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6" name="pole tekstowe 2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7" name="pole tekstowe 2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8" name="pole tekstowe 2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9" name="pole tekstowe 2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20" name="pole tekstowe 2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21" name="pole tekstowe 2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2" name="pole tekstowe 2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3" name="pole tekstowe 2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4" name="pole tekstowe 2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5" name="pole tekstowe 2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6" name="pole tekstowe 27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7" name="pole tekstowe 27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8" name="pole tekstowe 27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9" name="pole tekstowe 27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0" name="pole tekstowe 2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1" name="pole tekstowe 2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2" name="pole tekstowe 2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3" name="pole tekstowe 2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4" name="pole tekstowe 2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5" name="pole tekstowe 2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6" name="pole tekstowe 2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7" name="pole tekstowe 2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8" name="pole tekstowe 2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9" name="pole tekstowe 2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0" name="pole tekstowe 2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1" name="pole tekstowe 2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2" name="pole tekstowe 2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3" name="pole tekstowe 2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4" name="pole tekstowe 2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5" name="pole tekstowe 2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6" name="pole tekstowe 2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7" name="pole tekstowe 2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8" name="pole tekstowe 2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9" name="pole tekstowe 2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0" name="pole tekstowe 2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1" name="pole tekstowe 2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52" name="pole tekstowe 2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53" name="pole tekstowe 2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4" name="pole tekstowe 2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5" name="pole tekstowe 2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6" name="pole tekstowe 2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7" name="pole tekstowe 2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8" name="pole tekstowe 2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9" name="pole tekstowe 2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60" name="pole tekstowe 2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61" name="pole tekstowe 2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2" name="pole tekstowe 2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3" name="pole tekstowe 2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4" name="pole tekstowe 2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5" name="pole tekstowe 2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6" name="pole tekstowe 27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7" name="pole tekstowe 27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8" name="pole tekstowe 27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9" name="pole tekstowe 27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0" name="pole tekstowe 2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1" name="pole tekstowe 2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2" name="pole tekstowe 2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3" name="pole tekstowe 2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4" name="pole tekstowe 2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5" name="pole tekstowe 2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6" name="pole tekstowe 2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7" name="pole tekstowe 2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8" name="pole tekstowe 2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9" name="pole tekstowe 2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0" name="pole tekstowe 2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1" name="pole tekstowe 2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2" name="pole tekstowe 2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3" name="pole tekstowe 2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4" name="pole tekstowe 2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5" name="pole tekstowe 2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6" name="pole tekstowe 2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7" name="pole tekstowe 2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8" name="pole tekstowe 2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9" name="pole tekstowe 2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0" name="pole tekstowe 2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1" name="pole tekstowe 2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92" name="pole tekstowe 2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93" name="pole tekstowe 2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4" name="pole tekstowe 2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5" name="pole tekstowe 2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6" name="pole tekstowe 2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7" name="pole tekstowe 2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8" name="pole tekstowe 2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9" name="pole tekstowe 2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800" name="pole tekstowe 2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801" name="pole tekstowe 2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2" name="pole tekstowe 2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3" name="pole tekstowe 2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4" name="pole tekstowe 2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5" name="pole tekstowe 2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6" name="pole tekstowe 28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7" name="pole tekstowe 28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8" name="pole tekstowe 28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9" name="pole tekstowe 28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0" name="pole tekstowe 2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1" name="pole tekstowe 2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2" name="pole tekstowe 2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3" name="pole tekstowe 2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4" name="pole tekstowe 2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5" name="pole tekstowe 2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6" name="pole tekstowe 2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7" name="pole tekstowe 2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8" name="pole tekstowe 2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9" name="pole tekstowe 2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0" name="pole tekstowe 2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1" name="pole tekstowe 2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2" name="pole tekstowe 2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3" name="pole tekstowe 2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4" name="pole tekstowe 2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5" name="pole tekstowe 2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6" name="pole tekstowe 2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7" name="pole tekstowe 2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8" name="pole tekstowe 2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9" name="pole tekstowe 2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0" name="pole tekstowe 2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1" name="pole tekstowe 2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2" name="pole tekstowe 28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3" name="pole tekstowe 28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4" name="pole tekstowe 2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5" name="pole tekstowe 2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6" name="pole tekstowe 2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7" name="pole tekstowe 2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8" name="pole tekstowe 2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9" name="pole tekstowe 2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0" name="pole tekstowe 2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1" name="pole tekstowe 2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2" name="pole tekstowe 2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3" name="pole tekstowe 2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4" name="pole tekstowe 2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5" name="pole tekstowe 2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6" name="pole tekstowe 2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7" name="pole tekstowe 2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8" name="pole tekstowe 2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9" name="pole tekstowe 2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0" name="pole tekstowe 2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1" name="pole tekstowe 2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2" name="pole tekstowe 28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3" name="pole tekstowe 28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4" name="pole tekstowe 2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5" name="pole tekstowe 2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6" name="pole tekstowe 2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7" name="pole tekstowe 2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58" name="pole tekstowe 2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59" name="pole tekstowe 2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0" name="pole tekstowe 2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1" name="pole tekstowe 2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2" name="pole tekstowe 2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3" name="pole tekstowe 2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4" name="pole tekstowe 2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5" name="pole tekstowe 2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6" name="pole tekstowe 2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7" name="pole tekstowe 2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8" name="pole tekstowe 2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9" name="pole tekstowe 2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0" name="pole tekstowe 2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1" name="pole tekstowe 2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2" name="pole tekstowe 28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3" name="pole tekstowe 28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4" name="pole tekstowe 2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5" name="pole tekstowe 2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6" name="pole tekstowe 2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7" name="pole tekstowe 2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8" name="pole tekstowe 2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9" name="pole tekstowe 2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0" name="pole tekstowe 2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1" name="pole tekstowe 2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2" name="pole tekstowe 2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3" name="pole tekstowe 2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4" name="pole tekstowe 2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5" name="pole tekstowe 2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6" name="pole tekstowe 2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7" name="pole tekstowe 2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8" name="pole tekstowe 2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9" name="pole tekstowe 2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0" name="pole tekstowe 2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1" name="pole tekstowe 2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2" name="pole tekstowe 28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3" name="pole tekstowe 28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4" name="pole tekstowe 2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5" name="pole tekstowe 2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6" name="pole tekstowe 2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7" name="pole tekstowe 2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8" name="pole tekstowe 2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9" name="pole tekstowe 2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900" name="pole tekstowe 2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901" name="pole tekstowe 2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2" name="pole tekstowe 2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3" name="pole tekstowe 2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4" name="pole tekstowe 2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5" name="pole tekstowe 2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6" name="pole tekstowe 2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7" name="pole tekstowe 2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8" name="pole tekstowe 2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9" name="pole tekstowe 2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0" name="pole tekstowe 2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1" name="pole tekstowe 2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2" name="pole tekstowe 29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3" name="pole tekstowe 29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4" name="pole tekstowe 2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5" name="pole tekstowe 2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6" name="pole tekstowe 2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7" name="pole tekstowe 2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8" name="pole tekstowe 2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9" name="pole tekstowe 2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0" name="pole tekstowe 2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1" name="pole tekstowe 2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2" name="pole tekstowe 2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3" name="pole tekstowe 2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4" name="pole tekstowe 2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5" name="pole tekstowe 2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6" name="pole tekstowe 2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7" name="pole tekstowe 2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8" name="pole tekstowe 2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9" name="pole tekstowe 2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0" name="pole tekstowe 2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1" name="pole tekstowe 2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2" name="pole tekstowe 29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3" name="pole tekstowe 29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4" name="pole tekstowe 2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5" name="pole tekstowe 2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6" name="pole tekstowe 2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7" name="pole tekstowe 2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6" name="pole tekstowe 2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7" name="pole tekstowe 2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8" name="pole tekstowe 2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9" name="pole tekstowe 2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0" name="pole tekstowe 29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1" name="pole tekstowe 29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2" name="pole tekstowe 29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3" name="pole tekstowe 29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4" name="pole tekstowe 2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5" name="pole tekstowe 2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6" name="pole tekstowe 2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7" name="pole tekstowe 2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8" name="pole tekstowe 2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9" name="pole tekstowe 2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0" name="pole tekstowe 2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1" name="pole tekstowe 2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2" name="pole tekstowe 29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3" name="pole tekstowe 29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4" name="pole tekstowe 29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5" name="pole tekstowe 29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6" name="pole tekstowe 2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7" name="pole tekstowe 2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68" name="pole tekstowe 2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69" name="pole tekstowe 2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0" name="pole tekstowe 29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1" name="pole tekstowe 29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2" name="pole tekstowe 29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3" name="pole tekstowe 29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4" name="pole tekstowe 2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5" name="pole tekstowe 2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6" name="pole tekstowe 2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7" name="pole tekstowe 2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8" name="pole tekstowe 2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9" name="pole tekstowe 2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0" name="pole tekstowe 29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1" name="pole tekstowe 29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2" name="pole tekstowe 29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3" name="pole tekstowe 29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4" name="pole tekstowe 29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5" name="pole tekstowe 29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6" name="pole tekstowe 29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7" name="pole tekstowe 29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8" name="pole tekstowe 29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9" name="pole tekstowe 29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0" name="pole tekstowe 29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1" name="pole tekstowe 29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2" name="pole tekstowe 29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3" name="pole tekstowe 29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4" name="pole tekstowe 29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5" name="pole tekstowe 29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6" name="pole tekstowe 29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7" name="pole tekstowe 29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8" name="pole tekstowe 29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9" name="pole tekstowe 29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0" name="pole tekstowe 29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1" name="pole tekstowe 30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2" name="pole tekstowe 30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3" name="pole tekstowe 30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4" name="pole tekstowe 30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5" name="pole tekstowe 30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6" name="pole tekstowe 3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7" name="pole tekstowe 3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8" name="pole tekstowe 3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9" name="pole tekstowe 3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10" name="pole tekstowe 30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11" name="pole tekstowe 30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2" name="pole tekstowe 30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3" name="pole tekstowe 30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4" name="pole tekstowe 3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5" name="pole tekstowe 3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6" name="pole tekstowe 3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7" name="pole tekstowe 3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8" name="pole tekstowe 3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9" name="pole tekstowe 3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0" name="pole tekstowe 30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1" name="pole tekstowe 30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2" name="pole tekstowe 30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3" name="pole tekstowe 30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4" name="pole tekstowe 30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5" name="pole tekstowe 30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6" name="pole tekstowe 30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7" name="pole tekstowe 30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8" name="pole tekstowe 30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9" name="pole tekstowe 30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0" name="pole tekstowe 30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1" name="pole tekstowe 30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2" name="pole tekstowe 30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3" name="pole tekstowe 30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3034" name="pole tekstowe 30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3035" name="pole tekstowe 30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3036" name="pole tekstowe 30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3037" name="pole tekstowe 30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3038" name="pole tekstowe 30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3039" name="pole tekstowe 30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3040" name="pole tekstowe 30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3</xdr:row>
      <xdr:rowOff>0</xdr:rowOff>
    </xdr:from>
    <xdr:ext cx="184731" cy="264560"/>
    <xdr:sp macro="" textlink="">
      <xdr:nvSpPr>
        <xdr:cNvPr id="3041" name="pole tekstowe 30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042" name="pole tekstowe 30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043" name="pole tekstowe 30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044" name="pole tekstowe 30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045" name="pole tekstowe 30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3046" name="pole tekstowe 3045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3047" name="pole tekstowe 3046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3048" name="pole tekstowe 3047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3049" name="pole tekstowe 3048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3050" name="pole tekstowe 3049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3051" name="pole tekstowe 3050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3052" name="pole tekstowe 3051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3053" name="pole tekstowe 3052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054" name="pole tekstowe 3053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055" name="pole tekstowe 3054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056" name="pole tekstowe 3055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3057" name="pole tekstowe 3056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3058" name="pole tekstowe 3057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3059" name="pole tekstowe 3058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3060" name="pole tekstowe 3059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3061" name="pole tekstowe 3060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3062" name="pole tekstowe 3061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3063" name="pole tekstowe 3062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3064" name="pole tekstowe 3063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3065" name="pole tekstowe 3064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066" name="pole tekstowe 3065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067" name="pole tekstowe 3066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068" name="pole tekstowe 3067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069" name="pole tekstowe 3068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070" name="pole tekstowe 3069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071" name="pole tekstowe 3070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072" name="pole tekstowe 3071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073" name="pole tekstowe 3072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074" name="pole tekstowe 3073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075" name="pole tekstowe 3074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076" name="pole tekstowe 3075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077" name="pole tekstowe 3076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078" name="pole tekstowe 3077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079" name="pole tekstowe 3078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080" name="pole tekstowe 3079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081" name="pole tekstowe 3080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082" name="pole tekstowe 3081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083" name="pole tekstowe 3082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084" name="pole tekstowe 3083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085" name="pole tekstowe 3084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086" name="pole tekstowe 3085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087" name="pole tekstowe 3086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3088" name="pole tekstowe 3087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3089" name="pole tekstowe 3088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0" name="pole tekstowe 30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1" name="pole tekstowe 30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2" name="pole tekstowe 30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3" name="pole tekstowe 30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4" name="pole tekstowe 30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5" name="pole tekstowe 30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6" name="pole tekstowe 30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7" name="pole tekstowe 30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098" name="pole tekstowe 309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099" name="pole tekstowe 309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100" name="pole tekstowe 30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101" name="pole tekstowe 31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2" name="pole tekstowe 31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3" name="pole tekstowe 31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4" name="pole tekstowe 31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5" name="pole tekstowe 31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6" name="pole tekstowe 31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7" name="pole tekstowe 31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8" name="pole tekstowe 31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9" name="pole tekstowe 31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0" name="pole tekstowe 31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1" name="pole tekstowe 31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2" name="pole tekstowe 311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3" name="pole tekstowe 311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4" name="pole tekstowe 31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5" name="pole tekstowe 31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6" name="pole tekstowe 31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7" name="pole tekstowe 31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8" name="pole tekstowe 31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9" name="pole tekstowe 31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20" name="pole tekstowe 31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21" name="pole tekstowe 31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2" name="pole tekstowe 31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3" name="pole tekstowe 31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4" name="pole tekstowe 31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5" name="pole tekstowe 31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6" name="pole tekstowe 31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7" name="pole tekstowe 31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8" name="pole tekstowe 31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9" name="pole tekstowe 31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0" name="pole tekstowe 31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1" name="pole tekstowe 31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2" name="pole tekstowe 31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3" name="pole tekstowe 31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4" name="pole tekstowe 31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5" name="pole tekstowe 31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6" name="pole tekstowe 31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7" name="pole tekstowe 31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8" name="pole tekstowe 31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9" name="pole tekstowe 31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0" name="pole tekstowe 31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1" name="pole tekstowe 31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2" name="pole tekstowe 31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3" name="pole tekstowe 31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4" name="pole tekstowe 31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5" name="pole tekstowe 31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6" name="pole tekstowe 31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7" name="pole tekstowe 31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48" name="pole tekstowe 31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49" name="pole tekstowe 31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0" name="pole tekstowe 31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1" name="pole tekstowe 31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2" name="pole tekstowe 31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3" name="pole tekstowe 31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4" name="pole tekstowe 31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5" name="pole tekstowe 31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6" name="pole tekstowe 31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7" name="pole tekstowe 31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8" name="pole tekstowe 31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9" name="pole tekstowe 31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0" name="pole tekstowe 31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1" name="pole tekstowe 31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2" name="pole tekstowe 31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3" name="pole tekstowe 31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4" name="pole tekstowe 31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5" name="pole tekstowe 31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6" name="pole tekstowe 31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7" name="pole tekstowe 31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8" name="pole tekstowe 31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9" name="pole tekstowe 31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0" name="pole tekstowe 31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1" name="pole tekstowe 31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2" name="pole tekstowe 31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3" name="pole tekstowe 31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4" name="pole tekstowe 31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5" name="pole tekstowe 31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6" name="pole tekstowe 31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7" name="pole tekstowe 31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8" name="pole tekstowe 31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9" name="pole tekstowe 31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0" name="pole tekstowe 31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1" name="pole tekstowe 31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2" name="pole tekstowe 318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3" name="pole tekstowe 318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4" name="pole tekstowe 31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5" name="pole tekstowe 31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6" name="pole tekstowe 31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7" name="pole tekstowe 31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8" name="pole tekstowe 31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9" name="pole tekstowe 31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90" name="pole tekstowe 31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91" name="pole tekstowe 319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2" name="pole tekstowe 31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3" name="pole tekstowe 31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4" name="pole tekstowe 31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5" name="pole tekstowe 31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6" name="pole tekstowe 31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7" name="pole tekstowe 31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8" name="pole tekstowe 31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9" name="pole tekstowe 31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0" name="pole tekstowe 31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1" name="pole tekstowe 32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2" name="pole tekstowe 32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3" name="pole tekstowe 32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4" name="pole tekstowe 32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5" name="pole tekstowe 32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6" name="pole tekstowe 32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7" name="pole tekstowe 32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8" name="pole tekstowe 32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9" name="pole tekstowe 32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10" name="pole tekstowe 32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11" name="pole tekstowe 32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2" name="pole tekstowe 32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3" name="pole tekstowe 32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4" name="pole tekstowe 32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5" name="pole tekstowe 32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6" name="pole tekstowe 32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7" name="pole tekstowe 32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8" name="pole tekstowe 32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9" name="pole tekstowe 32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0" name="pole tekstowe 32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1" name="pole tekstowe 32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2" name="pole tekstowe 32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3" name="pole tekstowe 32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4" name="pole tekstowe 32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5" name="pole tekstowe 32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6" name="pole tekstowe 32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7" name="pole tekstowe 32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8" name="pole tekstowe 32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9" name="pole tekstowe 32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30" name="pole tekstowe 32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31" name="pole tekstowe 32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2" name="pole tekstowe 32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3" name="pole tekstowe 32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4" name="pole tekstowe 32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5" name="pole tekstowe 32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6" name="pole tekstowe 32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7" name="pole tekstowe 32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8" name="pole tekstowe 32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9" name="pole tekstowe 32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0" name="pole tekstowe 323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1" name="pole tekstowe 32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2" name="pole tekstowe 32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3" name="pole tekstowe 32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4" name="pole tekstowe 32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5" name="pole tekstowe 32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6" name="pole tekstowe 32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7" name="pole tekstowe 32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8" name="pole tekstowe 32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9" name="pole tekstowe 32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50" name="pole tekstowe 32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51" name="pole tekstowe 32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2" name="pole tekstowe 32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3" name="pole tekstowe 32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4" name="pole tekstowe 32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5" name="pole tekstowe 32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6" name="pole tekstowe 32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7" name="pole tekstowe 32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8" name="pole tekstowe 32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9" name="pole tekstowe 32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0" name="pole tekstowe 32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1" name="pole tekstowe 32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2" name="pole tekstowe 32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3" name="pole tekstowe 32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4" name="pole tekstowe 32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5" name="pole tekstowe 32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6" name="pole tekstowe 32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7" name="pole tekstowe 32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8" name="pole tekstowe 32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9" name="pole tekstowe 32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70" name="pole tekstowe 32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71" name="pole tekstowe 32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2" name="pole tekstowe 32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3" name="pole tekstowe 32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4" name="pole tekstowe 32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5" name="pole tekstowe 32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6" name="pole tekstowe 32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7" name="pole tekstowe 32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8" name="pole tekstowe 32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9" name="pole tekstowe 32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0" name="pole tekstowe 327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1" name="pole tekstowe 32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2" name="pole tekstowe 32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3" name="pole tekstowe 32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4" name="pole tekstowe 32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5" name="pole tekstowe 32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6" name="pole tekstowe 32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7" name="pole tekstowe 32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8" name="pole tekstowe 32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9" name="pole tekstowe 32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90" name="pole tekstowe 32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91" name="pole tekstowe 32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2" name="pole tekstowe 32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3" name="pole tekstowe 32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4" name="pole tekstowe 32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5" name="pole tekstowe 32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6" name="pole tekstowe 32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7" name="pole tekstowe 32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8" name="pole tekstowe 32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9" name="pole tekstowe 32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0" name="pole tekstowe 329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1" name="pole tekstowe 33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2" name="pole tekstowe 33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3" name="pole tekstowe 33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4" name="pole tekstowe 330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5" name="pole tekstowe 330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6" name="pole tekstowe 330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7" name="pole tekstowe 330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8" name="pole tekstowe 330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9" name="pole tekstowe 330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10" name="pole tekstowe 33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11" name="pole tekstowe 33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2" name="pole tekstowe 33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3" name="pole tekstowe 33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4" name="pole tekstowe 33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5" name="pole tekstowe 33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6" name="pole tekstowe 33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7" name="pole tekstowe 33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8" name="pole tekstowe 33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9" name="pole tekstowe 33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0" name="pole tekstowe 33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1" name="pole tekstowe 33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2" name="pole tekstowe 33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3" name="pole tekstowe 33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4" name="pole tekstowe 33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5" name="pole tekstowe 33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6" name="pole tekstowe 33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7" name="pole tekstowe 33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8" name="pole tekstowe 33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9" name="pole tekstowe 33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30" name="pole tekstowe 33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31" name="pole tekstowe 33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2" name="pole tekstowe 33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3" name="pole tekstowe 33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4" name="pole tekstowe 33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5" name="pole tekstowe 33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6" name="pole tekstowe 33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7" name="pole tekstowe 33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8" name="pole tekstowe 33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9" name="pole tekstowe 33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0" name="pole tekstowe 333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1" name="pole tekstowe 334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2" name="pole tekstowe 334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3" name="pole tekstowe 334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4" name="pole tekstowe 334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5" name="pole tekstowe 334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6" name="pole tekstowe 334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7" name="pole tekstowe 334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8" name="pole tekstowe 334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9" name="pole tekstowe 334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50" name="pole tekstowe 334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51" name="pole tekstowe 335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2" name="pole tekstowe 33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3" name="pole tekstowe 33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4" name="pole tekstowe 33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5" name="pole tekstowe 33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6" name="pole tekstowe 33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7" name="pole tekstowe 33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8" name="pole tekstowe 33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9" name="pole tekstowe 33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0" name="pole tekstowe 33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1" name="pole tekstowe 33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2" name="pole tekstowe 33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3" name="pole tekstowe 33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4" name="pole tekstowe 33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5" name="pole tekstowe 33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6" name="pole tekstowe 33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7" name="pole tekstowe 33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8" name="pole tekstowe 33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9" name="pole tekstowe 33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70" name="pole tekstowe 33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71" name="pole tekstowe 33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2" name="pole tekstowe 33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3" name="pole tekstowe 33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4" name="pole tekstowe 33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5" name="pole tekstowe 33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6" name="pole tekstowe 33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7" name="pole tekstowe 33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8" name="pole tekstowe 33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9" name="pole tekstowe 33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0" name="pole tekstowe 337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1" name="pole tekstowe 338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2" name="pole tekstowe 338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3" name="pole tekstowe 338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4" name="pole tekstowe 338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5" name="pole tekstowe 338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6" name="pole tekstowe 338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7" name="pole tekstowe 338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8" name="pole tekstowe 338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9" name="pole tekstowe 338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90" name="pole tekstowe 338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91" name="pole tekstowe 339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2" name="pole tekstowe 33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3" name="pole tekstowe 33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4" name="pole tekstowe 33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5" name="pole tekstowe 33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6" name="pole tekstowe 33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7" name="pole tekstowe 33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8" name="pole tekstowe 33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9" name="pole tekstowe 33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0" name="pole tekstowe 339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1" name="pole tekstowe 34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2" name="pole tekstowe 34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3" name="pole tekstowe 34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4" name="pole tekstowe 34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5" name="pole tekstowe 34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6" name="pole tekstowe 34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7" name="pole tekstowe 34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8" name="pole tekstowe 34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9" name="pole tekstowe 34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10" name="pole tekstowe 34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11" name="pole tekstowe 34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2" name="pole tekstowe 34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3" name="pole tekstowe 34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4" name="pole tekstowe 34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5" name="pole tekstowe 34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6" name="pole tekstowe 34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7" name="pole tekstowe 34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8" name="pole tekstowe 34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9" name="pole tekstowe 34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0" name="pole tekstowe 34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1" name="pole tekstowe 342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2" name="pole tekstowe 34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3" name="pole tekstowe 34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4" name="pole tekstowe 34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5" name="pole tekstowe 34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6" name="pole tekstowe 342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7" name="pole tekstowe 342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8" name="pole tekstowe 34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9" name="pole tekstowe 34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30" name="pole tekstowe 342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31" name="pole tekstowe 343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2" name="pole tekstowe 34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3" name="pole tekstowe 34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4" name="pole tekstowe 34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5" name="pole tekstowe 34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6" name="pole tekstowe 34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7" name="pole tekstowe 34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8" name="pole tekstowe 34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9" name="pole tekstowe 34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0" name="pole tekstowe 343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1" name="pole tekstowe 34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2" name="pole tekstowe 34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3" name="pole tekstowe 34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4" name="pole tekstowe 34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5" name="pole tekstowe 34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6" name="pole tekstowe 34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7" name="pole tekstowe 34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8" name="pole tekstowe 34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9" name="pole tekstowe 34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50" name="pole tekstowe 34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51" name="pole tekstowe 34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2" name="pole tekstowe 34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3" name="pole tekstowe 34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4" name="pole tekstowe 34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5" name="pole tekstowe 34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6" name="pole tekstowe 34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7" name="pole tekstowe 34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8" name="pole tekstowe 34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9" name="pole tekstowe 34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0" name="pole tekstowe 34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1" name="pole tekstowe 34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2" name="pole tekstowe 34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3" name="pole tekstowe 34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4" name="pole tekstowe 34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5" name="pole tekstowe 34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6" name="pole tekstowe 34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7" name="pole tekstowe 34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8" name="pole tekstowe 34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9" name="pole tekstowe 34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70" name="pole tekstowe 34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71" name="pole tekstowe 34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2" name="pole tekstowe 34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3" name="pole tekstowe 34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4" name="pole tekstowe 34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5" name="pole tekstowe 34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6" name="pole tekstowe 34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7" name="pole tekstowe 34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8" name="pole tekstowe 34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9" name="pole tekstowe 34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0" name="pole tekstowe 347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1" name="pole tekstowe 348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2" name="pole tekstowe 34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3" name="pole tekstowe 34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4" name="pole tekstowe 34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5" name="pole tekstowe 34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6" name="pole tekstowe 34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7" name="pole tekstowe 34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8" name="pole tekstowe 34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9" name="pole tekstowe 34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90" name="pole tekstowe 348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91" name="pole tekstowe 349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2" name="pole tekstowe 34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3" name="pole tekstowe 34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4" name="pole tekstowe 34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5" name="pole tekstowe 34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6" name="pole tekstowe 34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7" name="pole tekstowe 34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8" name="pole tekstowe 34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9" name="pole tekstowe 34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0" name="pole tekstowe 34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1" name="pole tekstowe 35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2" name="pole tekstowe 35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3" name="pole tekstowe 35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4" name="pole tekstowe 35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5" name="pole tekstowe 35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6" name="pole tekstowe 35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7" name="pole tekstowe 35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8" name="pole tekstowe 35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9" name="pole tekstowe 35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10" name="pole tekstowe 35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11" name="pole tekstowe 35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2" name="pole tekstowe 35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3" name="pole tekstowe 35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4" name="pole tekstowe 35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5" name="pole tekstowe 35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6" name="pole tekstowe 35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7" name="pole tekstowe 35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8" name="pole tekstowe 35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9" name="pole tekstowe 35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0" name="pole tekstowe 35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1" name="pole tekstowe 352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2" name="pole tekstowe 35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3" name="pole tekstowe 35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4" name="pole tekstowe 35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5" name="pole tekstowe 35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6" name="pole tekstowe 35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7" name="pole tekstowe 35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8" name="pole tekstowe 35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9" name="pole tekstowe 35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30" name="pole tekstowe 352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31" name="pole tekstowe 353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2" name="pole tekstowe 35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3" name="pole tekstowe 35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4" name="pole tekstowe 35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5" name="pole tekstowe 35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6" name="pole tekstowe 35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7" name="pole tekstowe 35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8" name="pole tekstowe 35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9" name="pole tekstowe 35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0" name="pole tekstowe 35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1" name="pole tekstowe 35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2" name="pole tekstowe 35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3" name="pole tekstowe 35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4" name="pole tekstowe 35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5" name="pole tekstowe 35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6" name="pole tekstowe 35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7" name="pole tekstowe 35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8" name="pole tekstowe 35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9" name="pole tekstowe 354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50" name="pole tekstowe 354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51" name="pole tekstowe 355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2" name="pole tekstowe 35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3" name="pole tekstowe 35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4" name="pole tekstowe 35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5" name="pole tekstowe 35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6" name="pole tekstowe 35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7" name="pole tekstowe 35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8" name="pole tekstowe 35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9" name="pole tekstowe 35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0" name="pole tekstowe 35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1" name="pole tekstowe 35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2" name="pole tekstowe 35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3" name="pole tekstowe 35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4" name="pole tekstowe 35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5" name="pole tekstowe 35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6" name="pole tekstowe 35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7" name="pole tekstowe 35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8" name="pole tekstowe 35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9" name="pole tekstowe 35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0" name="pole tekstowe 35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1" name="pole tekstowe 35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2" name="pole tekstowe 35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3" name="pole tekstowe 35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4" name="pole tekstowe 35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5" name="pole tekstowe 35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6" name="pole tekstowe 35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7" name="pole tekstowe 35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8" name="pole tekstowe 35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9" name="pole tekstowe 35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0" name="pole tekstowe 35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1" name="pole tekstowe 35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2" name="pole tekstowe 35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3" name="pole tekstowe 35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4" name="pole tekstowe 35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5" name="pole tekstowe 35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6" name="pole tekstowe 35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7" name="pole tekstowe 35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8" name="pole tekstowe 35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9" name="pole tekstowe 35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0" name="pole tekstowe 35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1" name="pole tekstowe 35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2" name="pole tekstowe 35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3" name="pole tekstowe 35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4" name="pole tekstowe 35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5" name="pole tekstowe 35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6" name="pole tekstowe 35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7" name="pole tekstowe 35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8" name="pole tekstowe 35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9" name="pole tekstowe 35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0" name="pole tekstowe 35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1" name="pole tekstowe 36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2" name="pole tekstowe 36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3" name="pole tekstowe 36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4" name="pole tekstowe 36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5" name="pole tekstowe 36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6" name="pole tekstowe 36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7" name="pole tekstowe 36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8" name="pole tekstowe 36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9" name="pole tekstowe 36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0" name="pole tekstowe 36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1" name="pole tekstowe 36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2" name="pole tekstowe 36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3" name="pole tekstowe 36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4" name="pole tekstowe 36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5" name="pole tekstowe 36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6" name="pole tekstowe 36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7" name="pole tekstowe 36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18" name="pole tekstowe 3617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19" name="pole tekstowe 3618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20" name="pole tekstowe 3619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21" name="pole tekstowe 3620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22" name="pole tekstowe 3621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23" name="pole tekstowe 3622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24" name="pole tekstowe 3623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25" name="pole tekstowe 3624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626" name="pole tekstowe 3625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627" name="pole tekstowe 3626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628" name="pole tekstowe 3627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4</xdr:row>
      <xdr:rowOff>0</xdr:rowOff>
    </xdr:from>
    <xdr:ext cx="184731" cy="264560"/>
    <xdr:sp macro="" textlink="">
      <xdr:nvSpPr>
        <xdr:cNvPr id="3629" name="pole tekstowe 3628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0" name="pole tekstowe 36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1" name="pole tekstowe 36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2" name="pole tekstowe 363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3" name="pole tekstowe 363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4" name="pole tekstowe 36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5" name="pole tekstowe 36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6" name="pole tekstowe 36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7" name="pole tekstowe 36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8" name="pole tekstowe 363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39" name="pole tekstowe 363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40" name="pole tekstowe 363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641" name="pole tekstowe 364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642" name="pole tekstowe 3641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643" name="pole tekstowe 3642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644" name="pole tekstowe 3643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3645" name="pole tekstowe 3644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646" name="pole tekstowe 3645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647" name="pole tekstowe 3646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648" name="pole tekstowe 3647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3649" name="pole tekstowe 3648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650" name="pole tekstowe 3649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651" name="pole tekstowe 3650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652" name="pole tekstowe 3651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3653" name="pole tekstowe 3652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3654" name="pole tekstowe 3653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3655" name="pole tekstowe 3654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3656" name="pole tekstowe 3655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3657" name="pole tekstowe 3656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3658" name="pole tekstowe 3657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3659" name="pole tekstowe 3658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3660" name="pole tekstowe 3659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3661" name="pole tekstowe 3660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3662" name="pole tekstowe 3661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3663" name="pole tekstowe 3662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3664" name="pole tekstowe 3663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3665" name="pole tekstowe 3664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3666" name="pole tekstowe 3665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3667" name="pole tekstowe 3666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3668" name="pole tekstowe 3667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3669" name="pole tekstowe 3668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3670" name="pole tekstowe 3669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3671" name="pole tekstowe 3670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3672" name="pole tekstowe 3671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3673" name="pole tekstowe 3672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74" name="pole tekstowe 3673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75" name="pole tekstowe 3674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76" name="pole tekstowe 3675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3677" name="pole tekstowe 3676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3678" name="pole tekstowe 3677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3679" name="pole tekstowe 3678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3680" name="pole tekstowe 3679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5</xdr:row>
      <xdr:rowOff>0</xdr:rowOff>
    </xdr:from>
    <xdr:ext cx="184731" cy="264560"/>
    <xdr:sp macro="" textlink="">
      <xdr:nvSpPr>
        <xdr:cNvPr id="3681" name="pole tekstowe 3680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2" name="pole tekstowe 36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3" name="pole tekstowe 36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4" name="pole tekstowe 36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5" name="pole tekstowe 36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6" name="pole tekstowe 36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7" name="pole tekstowe 36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8" name="pole tekstowe 36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9" name="pole tekstowe 36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0" name="pole tekstowe 3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1" name="pole tekstowe 3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2" name="pole tekstowe 3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3" name="pole tekstowe 3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4" name="pole tekstowe 3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5" name="pole tekstowe 3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6" name="pole tekstowe 3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7" name="pole tekstowe 3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8" name="pole tekstowe 3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9" name="pole tekstowe 3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00" name="pole tekstowe 36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01" name="pole tekstowe 37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2" name="pole tekstowe 37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3" name="pole tekstowe 37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4" name="pole tekstowe 37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5" name="pole tekstowe 37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6" name="pole tekstowe 3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7" name="pole tekstowe 3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8" name="pole tekstowe 3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9" name="pole tekstowe 3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0" name="pole tekstowe 37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1" name="pole tekstowe 37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2" name="pole tekstowe 3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3" name="pole tekstowe 3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4" name="pole tekstowe 37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5" name="pole tekstowe 37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6" name="pole tekstowe 37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7" name="pole tekstowe 37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8" name="pole tekstowe 37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9" name="pole tekstowe 37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20" name="pole tekstowe 37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21" name="pole tekstowe 37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2" name="pole tekstowe 37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3" name="pole tekstowe 37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4" name="pole tekstowe 37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5" name="pole tekstowe 37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6" name="pole tekstowe 3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7" name="pole tekstowe 3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8" name="pole tekstowe 3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9" name="pole tekstowe 3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0" name="pole tekstowe 3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1" name="pole tekstowe 3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2" name="pole tekstowe 3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3" name="pole tekstowe 3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4" name="pole tekstowe 3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5" name="pole tekstowe 3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6" name="pole tekstowe 3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7" name="pole tekstowe 3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8" name="pole tekstowe 3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9" name="pole tekstowe 3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40" name="pole tekstowe 37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41" name="pole tekstowe 37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2" name="pole tekstowe 37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3" name="pole tekstowe 37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4" name="pole tekstowe 37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5" name="pole tekstowe 37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6" name="pole tekstowe 3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7" name="pole tekstowe 3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8" name="pole tekstowe 3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9" name="pole tekstowe 3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0" name="pole tekstowe 37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1" name="pole tekstowe 37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2" name="pole tekstowe 3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3" name="pole tekstowe 3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4" name="pole tekstowe 37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5" name="pole tekstowe 37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6" name="pole tekstowe 37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7" name="pole tekstowe 37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8" name="pole tekstowe 37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9" name="pole tekstowe 37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60" name="pole tekstowe 37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61" name="pole tekstowe 37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2" name="pole tekstowe 37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3" name="pole tekstowe 37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4" name="pole tekstowe 37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5" name="pole tekstowe 37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6" name="pole tekstowe 3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7" name="pole tekstowe 3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8" name="pole tekstowe 3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9" name="pole tekstowe 3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0" name="pole tekstowe 3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1" name="pole tekstowe 3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2" name="pole tekstowe 3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3" name="pole tekstowe 3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4" name="pole tekstowe 3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5" name="pole tekstowe 3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6" name="pole tekstowe 3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7" name="pole tekstowe 3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8" name="pole tekstowe 3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9" name="pole tekstowe 3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80" name="pole tekstowe 37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81" name="pole tekstowe 37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2" name="pole tekstowe 37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3" name="pole tekstowe 37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4" name="pole tekstowe 37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5" name="pole tekstowe 37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6" name="pole tekstowe 3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7" name="pole tekstowe 3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8" name="pole tekstowe 3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9" name="pole tekstowe 3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0" name="pole tekstowe 37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1" name="pole tekstowe 37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2" name="pole tekstowe 3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3" name="pole tekstowe 3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4" name="pole tekstowe 37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5" name="pole tekstowe 37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6" name="pole tekstowe 37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7" name="pole tekstowe 37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8" name="pole tekstowe 37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9" name="pole tekstowe 37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800" name="pole tekstowe 37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801" name="pole tekstowe 38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2" name="pole tekstowe 38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3" name="pole tekstowe 38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4" name="pole tekstowe 38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5" name="pole tekstowe 38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6" name="pole tekstowe 3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7" name="pole tekstowe 3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8" name="pole tekstowe 3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9" name="pole tekstowe 3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0" name="pole tekstowe 3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1" name="pole tekstowe 3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2" name="pole tekstowe 3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3" name="pole tekstowe 3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4" name="pole tekstowe 3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5" name="pole tekstowe 3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6" name="pole tekstowe 3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7" name="pole tekstowe 3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8" name="pole tekstowe 3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9" name="pole tekstowe 3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20" name="pole tekstowe 38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21" name="pole tekstowe 38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2" name="pole tekstowe 3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3" name="pole tekstowe 3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4" name="pole tekstowe 3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5" name="pole tekstowe 3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6" name="pole tekstowe 3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7" name="pole tekstowe 3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8" name="pole tekstowe 3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9" name="pole tekstowe 3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0" name="pole tekstowe 38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1" name="pole tekstowe 38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2" name="pole tekstowe 3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3" name="pole tekstowe 3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4" name="pole tekstowe 38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5" name="pole tekstowe 38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6" name="pole tekstowe 38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7" name="pole tekstowe 38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8" name="pole tekstowe 38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9" name="pole tekstowe 38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40" name="pole tekstowe 38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41" name="pole tekstowe 38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2" name="pole tekstowe 3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3" name="pole tekstowe 3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4" name="pole tekstowe 3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5" name="pole tekstowe 3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6" name="pole tekstowe 3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7" name="pole tekstowe 3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8" name="pole tekstowe 3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9" name="pole tekstowe 3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0" name="pole tekstowe 38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1" name="pole tekstowe 38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2" name="pole tekstowe 3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3" name="pole tekstowe 3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4" name="pole tekstowe 3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5" name="pole tekstowe 3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6" name="pole tekstowe 3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7" name="pole tekstowe 3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8" name="pole tekstowe 3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9" name="pole tekstowe 3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60" name="pole tekstowe 38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61" name="pole tekstowe 38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2" name="pole tekstowe 3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3" name="pole tekstowe 3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4" name="pole tekstowe 3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5" name="pole tekstowe 3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6" name="pole tekstowe 3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7" name="pole tekstowe 3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8" name="pole tekstowe 3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9" name="pole tekstowe 3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0" name="pole tekstowe 38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1" name="pole tekstowe 38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2" name="pole tekstowe 3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3" name="pole tekstowe 3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4" name="pole tekstowe 38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5" name="pole tekstowe 38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6" name="pole tekstowe 38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7" name="pole tekstowe 38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8" name="pole tekstowe 38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9" name="pole tekstowe 38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80" name="pole tekstowe 38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81" name="pole tekstowe 38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2" name="pole tekstowe 3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3" name="pole tekstowe 3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4" name="pole tekstowe 3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5" name="pole tekstowe 3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6" name="pole tekstowe 3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7" name="pole tekstowe 3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8" name="pole tekstowe 3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9" name="pole tekstowe 3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0" name="pole tekstowe 38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1" name="pole tekstowe 38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2" name="pole tekstowe 3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3" name="pole tekstowe 3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4" name="pole tekstowe 3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5" name="pole tekstowe 3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6" name="pole tekstowe 3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7" name="pole tekstowe 3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8" name="pole tekstowe 3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9" name="pole tekstowe 3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00" name="pole tekstowe 38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01" name="pole tekstowe 39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2" name="pole tekstowe 3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3" name="pole tekstowe 3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4" name="pole tekstowe 3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5" name="pole tekstowe 3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6" name="pole tekstowe 3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7" name="pole tekstowe 3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8" name="pole tekstowe 3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9" name="pole tekstowe 3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0" name="pole tekstowe 39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1" name="pole tekstowe 39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2" name="pole tekstowe 3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3" name="pole tekstowe 3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4" name="pole tekstowe 39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5" name="pole tekstowe 39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6" name="pole tekstowe 39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7" name="pole tekstowe 39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8" name="pole tekstowe 39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9" name="pole tekstowe 39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20" name="pole tekstowe 39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21" name="pole tekstowe 39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2" name="pole tekstowe 3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3" name="pole tekstowe 3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4" name="pole tekstowe 3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5" name="pole tekstowe 3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6" name="pole tekstowe 3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7" name="pole tekstowe 3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8" name="pole tekstowe 3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9" name="pole tekstowe 3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0" name="pole tekstowe 39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1" name="pole tekstowe 39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2" name="pole tekstowe 3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3" name="pole tekstowe 3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4" name="pole tekstowe 3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5" name="pole tekstowe 3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6" name="pole tekstowe 3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7" name="pole tekstowe 3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8" name="pole tekstowe 3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9" name="pole tekstowe 3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40" name="pole tekstowe 39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41" name="pole tekstowe 39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2" name="pole tekstowe 39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3" name="pole tekstowe 39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4" name="pole tekstowe 39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5" name="pole tekstowe 39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6" name="pole tekstowe 3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7" name="pole tekstowe 3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8" name="pole tekstowe 3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9" name="pole tekstowe 3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0" name="pole tekstowe 39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1" name="pole tekstowe 39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2" name="pole tekstowe 3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3" name="pole tekstowe 3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4" name="pole tekstowe 39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5" name="pole tekstowe 39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6" name="pole tekstowe 39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7" name="pole tekstowe 39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8" name="pole tekstowe 39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9" name="pole tekstowe 39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60" name="pole tekstowe 39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61" name="pole tekstowe 39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2" name="pole tekstowe 39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3" name="pole tekstowe 39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4" name="pole tekstowe 39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5" name="pole tekstowe 39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6" name="pole tekstowe 3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7" name="pole tekstowe 3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8" name="pole tekstowe 3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9" name="pole tekstowe 3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0" name="pole tekstowe 39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1" name="pole tekstowe 39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2" name="pole tekstowe 3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3" name="pole tekstowe 3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4" name="pole tekstowe 3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5" name="pole tekstowe 3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6" name="pole tekstowe 3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7" name="pole tekstowe 3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8" name="pole tekstowe 3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9" name="pole tekstowe 3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80" name="pole tekstowe 39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81" name="pole tekstowe 39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2" name="pole tekstowe 39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3" name="pole tekstowe 39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4" name="pole tekstowe 39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5" name="pole tekstowe 39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6" name="pole tekstowe 39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7" name="pole tekstowe 39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8" name="pole tekstowe 39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9" name="pole tekstowe 39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0" name="pole tekstowe 39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1" name="pole tekstowe 39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2" name="pole tekstowe 39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3" name="pole tekstowe 39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4" name="pole tekstowe 39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5" name="pole tekstowe 39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6" name="pole tekstowe 39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7" name="pole tekstowe 39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8" name="pole tekstowe 39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9" name="pole tekstowe 39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000" name="pole tekstowe 39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001" name="pole tekstowe 40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2" name="pole tekstowe 40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3" name="pole tekstowe 40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4" name="pole tekstowe 40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5" name="pole tekstowe 40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6" name="pole tekstowe 4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7" name="pole tekstowe 4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8" name="pole tekstowe 4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9" name="pole tekstowe 4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0" name="pole tekstowe 40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1" name="pole tekstowe 40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2" name="pole tekstowe 40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3" name="pole tekstowe 40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4" name="pole tekstowe 4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5" name="pole tekstowe 4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6" name="pole tekstowe 4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7" name="pole tekstowe 4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8" name="pole tekstowe 4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9" name="pole tekstowe 4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20" name="pole tekstowe 40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21" name="pole tekstowe 40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2" name="pole tekstowe 40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3" name="pole tekstowe 40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4" name="pole tekstowe 40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5" name="pole tekstowe 40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6" name="pole tekstowe 40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7" name="pole tekstowe 40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8" name="pole tekstowe 40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9" name="pole tekstowe 40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0" name="pole tekstowe 40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1" name="pole tekstowe 40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2" name="pole tekstowe 40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3" name="pole tekstowe 40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4" name="pole tekstowe 40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5" name="pole tekstowe 40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6" name="pole tekstowe 40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7" name="pole tekstowe 40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8" name="pole tekstowe 40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9" name="pole tekstowe 40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0" name="pole tekstowe 40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1" name="pole tekstowe 40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2" name="pole tekstowe 40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3" name="pole tekstowe 40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4" name="pole tekstowe 40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5" name="pole tekstowe 40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6" name="pole tekstowe 40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7" name="pole tekstowe 40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8" name="pole tekstowe 40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9" name="pole tekstowe 40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0" name="pole tekstowe 40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1" name="pole tekstowe 40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2" name="pole tekstowe 40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3" name="pole tekstowe 40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4" name="pole tekstowe 40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5" name="pole tekstowe 40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6" name="pole tekstowe 40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7" name="pole tekstowe 40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8" name="pole tekstowe 40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9" name="pole tekstowe 40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60" name="pole tekstowe 40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61" name="pole tekstowe 40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2" name="pole tekstowe 40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3" name="pole tekstowe 40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4" name="pole tekstowe 40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5" name="pole tekstowe 40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6" name="pole tekstowe 40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7" name="pole tekstowe 40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8" name="pole tekstowe 40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9" name="pole tekstowe 40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0" name="pole tekstowe 40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1" name="pole tekstowe 40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2" name="pole tekstowe 40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3" name="pole tekstowe 40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4" name="pole tekstowe 40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5" name="pole tekstowe 40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6" name="pole tekstowe 40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7" name="pole tekstowe 40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8" name="pole tekstowe 40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9" name="pole tekstowe 40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80" name="pole tekstowe 40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81" name="pole tekstowe 40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2" name="pole tekstowe 40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3" name="pole tekstowe 40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4" name="pole tekstowe 40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5" name="pole tekstowe 40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6" name="pole tekstowe 40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7" name="pole tekstowe 40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8" name="pole tekstowe 40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9" name="pole tekstowe 40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0" name="pole tekstowe 40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1" name="pole tekstowe 40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2" name="pole tekstowe 40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3" name="pole tekstowe 40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4" name="pole tekstowe 40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5" name="pole tekstowe 40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6" name="pole tekstowe 40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7" name="pole tekstowe 40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8" name="pole tekstowe 40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9" name="pole tekstowe 40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0" name="pole tekstowe 40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1" name="pole tekstowe 4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2" name="pole tekstowe 41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3" name="pole tekstowe 41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4" name="pole tekstowe 41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5" name="pole tekstowe 41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6" name="pole tekstowe 41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7" name="pole tekstowe 41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8" name="pole tekstowe 41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9" name="pole tekstowe 41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0" name="pole tekstowe 41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1" name="pole tekstowe 41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2" name="pole tekstowe 41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3" name="pole tekstowe 41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4" name="pole tekstowe 4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5" name="pole tekstowe 4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6" name="pole tekstowe 4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7" name="pole tekstowe 4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8" name="pole tekstowe 41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9" name="pole tekstowe 41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0" name="pole tekstowe 41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1" name="pole tekstowe 41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2" name="pole tekstowe 41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3" name="pole tekstowe 41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4" name="pole tekstowe 41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5" name="pole tekstowe 41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6" name="pole tekstowe 4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7" name="pole tekstowe 4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8" name="pole tekstowe 4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9" name="pole tekstowe 4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0" name="pole tekstowe 4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1" name="pole tekstowe 4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2" name="pole tekstowe 41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3" name="pole tekstowe 41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4" name="pole tekstowe 41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5" name="pole tekstowe 41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6" name="pole tekstowe 41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7" name="pole tekstowe 41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8" name="pole tekstowe 41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9" name="pole tekstowe 41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0" name="pole tekstowe 41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1" name="pole tekstowe 41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2" name="pole tekstowe 41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3" name="pole tekstowe 41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4" name="pole tekstowe 41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5" name="pole tekstowe 41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6" name="pole tekstowe 41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7" name="pole tekstowe 41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48" name="pole tekstowe 41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49" name="pole tekstowe 41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0" name="pole tekstowe 41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1" name="pole tekstowe 41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2" name="pole tekstowe 41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3" name="pole tekstowe 41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4" name="pole tekstowe 41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5" name="pole tekstowe 41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6" name="pole tekstowe 41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7" name="pole tekstowe 41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8" name="pole tekstowe 4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9" name="pole tekstowe 4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0" name="pole tekstowe 4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1" name="pole tekstowe 4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2" name="pole tekstowe 41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3" name="pole tekstowe 41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4" name="pole tekstowe 41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5" name="pole tekstowe 41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6" name="pole tekstowe 41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7" name="pole tekstowe 41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8" name="pole tekstowe 41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9" name="pole tekstowe 41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0" name="pole tekstowe 41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1" name="pole tekstowe 41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2" name="pole tekstowe 41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3" name="pole tekstowe 41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4" name="pole tekstowe 4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5" name="pole tekstowe 4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6" name="pole tekstowe 4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7" name="pole tekstowe 4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8" name="pole tekstowe 4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9" name="pole tekstowe 4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0" name="pole tekstowe 4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1" name="pole tekstowe 4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2" name="pole tekstowe 41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3" name="pole tekstowe 41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4" name="pole tekstowe 41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5" name="pole tekstowe 41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6" name="pole tekstowe 41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7" name="pole tekstowe 41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8" name="pole tekstowe 41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9" name="pole tekstowe 41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90" name="pole tekstowe 41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91" name="pole tekstowe 41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2" name="pole tekstowe 41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3" name="pole tekstowe 41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4" name="pole tekstowe 41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5" name="pole tekstowe 41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6" name="pole tekstowe 41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7" name="pole tekstowe 41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8" name="pole tekstowe 41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9" name="pole tekstowe 41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0" name="pole tekstowe 41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1" name="pole tekstowe 42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2" name="pole tekstowe 42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3" name="pole tekstowe 42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4" name="pole tekstowe 42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5" name="pole tekstowe 42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6" name="pole tekstowe 42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7" name="pole tekstowe 42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8" name="pole tekstowe 42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9" name="pole tekstowe 42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0" name="pole tekstowe 42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1" name="pole tekstowe 42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2" name="pole tekstowe 42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3" name="pole tekstowe 42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4" name="pole tekstowe 4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5" name="pole tekstowe 4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6" name="pole tekstowe 4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7" name="pole tekstowe 4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8" name="pole tekstowe 4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9" name="pole tekstowe 4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0" name="pole tekstowe 4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1" name="pole tekstowe 4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2" name="pole tekstowe 42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3" name="pole tekstowe 42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4" name="pole tekstowe 42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5" name="pole tekstowe 42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6" name="pole tekstowe 42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7" name="pole tekstowe 42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8" name="pole tekstowe 42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9" name="pole tekstowe 42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0" name="pole tekstowe 42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1" name="pole tekstowe 42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2" name="pole tekstowe 42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3" name="pole tekstowe 42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4" name="pole tekstowe 4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5" name="pole tekstowe 4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6" name="pole tekstowe 4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7" name="pole tekstowe 4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8" name="pole tekstowe 4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9" name="pole tekstowe 4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0" name="pole tekstowe 4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1" name="pole tekstowe 4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2" name="pole tekstowe 42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3" name="pole tekstowe 42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4" name="pole tekstowe 42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5" name="pole tekstowe 42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6" name="pole tekstowe 42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7" name="pole tekstowe 42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8" name="pole tekstowe 42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9" name="pole tekstowe 42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0" name="pole tekstowe 42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1" name="pole tekstowe 42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2" name="pole tekstowe 42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3" name="pole tekstowe 42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4" name="pole tekstowe 42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5" name="pole tekstowe 42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6" name="pole tekstowe 42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7" name="pole tekstowe 42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58" name="pole tekstowe 42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59" name="pole tekstowe 42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0" name="pole tekstowe 42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1" name="pole tekstowe 42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2" name="pole tekstowe 42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3" name="pole tekstowe 42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4" name="pole tekstowe 42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5" name="pole tekstowe 42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6" name="pole tekstowe 42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7" name="pole tekstowe 42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8" name="pole tekstowe 42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9" name="pole tekstowe 42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0" name="pole tekstowe 42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1" name="pole tekstowe 42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2" name="pole tekstowe 42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3" name="pole tekstowe 42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4" name="pole tekstowe 42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5" name="pole tekstowe 42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6" name="pole tekstowe 42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7" name="pole tekstowe 42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8" name="pole tekstowe 42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9" name="pole tekstowe 42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0" name="pole tekstowe 42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1" name="pole tekstowe 42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2" name="pole tekstowe 42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3" name="pole tekstowe 42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4" name="pole tekstowe 4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5" name="pole tekstowe 4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6" name="pole tekstowe 4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7" name="pole tekstowe 4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8" name="pole tekstowe 4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9" name="pole tekstowe 4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0" name="pole tekstowe 4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1" name="pole tekstowe 4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2" name="pole tekstowe 4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3" name="pole tekstowe 4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4" name="pole tekstowe 4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5" name="pole tekstowe 4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6" name="pole tekstowe 4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7" name="pole tekstowe 4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8" name="pole tekstowe 4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9" name="pole tekstowe 4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0" name="pole tekstowe 4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1" name="pole tekstowe 4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2" name="pole tekstowe 430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3" name="pole tekstowe 430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4" name="pole tekstowe 430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5" name="pole tekstowe 430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6" name="pole tekstowe 430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7" name="pole tekstowe 430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8" name="pole tekstowe 43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09" name="pole tekstowe 43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10" name="pole tekstowe 43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11" name="pole tekstowe 43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12" name="pole tekstowe 43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4313" name="pole tekstowe 43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4314" name="pole tekstowe 4313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4315" name="pole tekstowe 4314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4316" name="pole tekstowe 4315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4317" name="pole tekstowe 4316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4318" name="pole tekstowe 4317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4319" name="pole tekstowe 4318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4320" name="pole tekstowe 4319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4321" name="pole tekstowe 4320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4322" name="pole tekstowe 4321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4323" name="pole tekstowe 4322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4324" name="pole tekstowe 4323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4325" name="pole tekstowe 4324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4326" name="pole tekstowe 4325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4327" name="pole tekstowe 4326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4328" name="pole tekstowe 4327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4329" name="pole tekstowe 4328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4330" name="pole tekstowe 4329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4331" name="pole tekstowe 4330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4332" name="pole tekstowe 4331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4333" name="pole tekstowe 4332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334" name="pole tekstowe 4333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335" name="pole tekstowe 4334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336" name="pole tekstowe 4335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337" name="pole tekstowe 4336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4338" name="pole tekstowe 4337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4339" name="pole tekstowe 4338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4340" name="pole tekstowe 4339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4341" name="pole tekstowe 4340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4342" name="pole tekstowe 4341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4343" name="pole tekstowe 4342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4344" name="pole tekstowe 4343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4345" name="pole tekstowe 4344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4346" name="pole tekstowe 4345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4347" name="pole tekstowe 4346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4348" name="pole tekstowe 4347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4349" name="pole tekstowe 4348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9</xdr:row>
      <xdr:rowOff>0</xdr:rowOff>
    </xdr:from>
    <xdr:ext cx="184731" cy="264560"/>
    <xdr:sp macro="" textlink="">
      <xdr:nvSpPr>
        <xdr:cNvPr id="4350" name="pole tekstowe 4349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9</xdr:row>
      <xdr:rowOff>0</xdr:rowOff>
    </xdr:from>
    <xdr:ext cx="184731" cy="264560"/>
    <xdr:sp macro="" textlink="">
      <xdr:nvSpPr>
        <xdr:cNvPr id="4351" name="pole tekstowe 4350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9</xdr:row>
      <xdr:rowOff>0</xdr:rowOff>
    </xdr:from>
    <xdr:ext cx="184731" cy="264560"/>
    <xdr:sp macro="" textlink="">
      <xdr:nvSpPr>
        <xdr:cNvPr id="4352" name="pole tekstowe 4351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9</xdr:row>
      <xdr:rowOff>0</xdr:rowOff>
    </xdr:from>
    <xdr:ext cx="184731" cy="264560"/>
    <xdr:sp macro="" textlink="">
      <xdr:nvSpPr>
        <xdr:cNvPr id="4353" name="pole tekstowe 4352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4" name="pole tekstowe 4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5" name="pole tekstowe 4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6" name="pole tekstowe 4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7" name="pole tekstowe 4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8" name="pole tekstowe 4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9" name="pole tekstowe 4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0" name="pole tekstowe 4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1" name="pole tekstowe 4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2" name="pole tekstowe 4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3" name="pole tekstowe 4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4" name="pole tekstowe 4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5" name="pole tekstowe 4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6" name="pole tekstowe 4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7" name="pole tekstowe 4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8" name="pole tekstowe 4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9" name="pole tekstowe 4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0" name="pole tekstowe 4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1" name="pole tekstowe 4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2" name="pole tekstowe 4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3" name="pole tekstowe 4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4" name="pole tekstowe 4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5" name="pole tekstowe 4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6" name="pole tekstowe 4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7" name="pole tekstowe 4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8" name="pole tekstowe 4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9" name="pole tekstowe 4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0" name="pole tekstowe 4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1" name="pole tekstowe 4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2" name="pole tekstowe 4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3" name="pole tekstowe 4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4" name="pole tekstowe 4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5" name="pole tekstowe 4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6" name="pole tekstowe 4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7" name="pole tekstowe 4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8" name="pole tekstowe 4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9" name="pole tekstowe 4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0" name="pole tekstowe 4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1" name="pole tekstowe 4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2" name="pole tekstowe 4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3" name="pole tekstowe 4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4" name="pole tekstowe 4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5" name="pole tekstowe 4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6" name="pole tekstowe 4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7" name="pole tekstowe 4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8" name="pole tekstowe 4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9" name="pole tekstowe 4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0" name="pole tekstowe 4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1" name="pole tekstowe 4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2" name="pole tekstowe 4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3" name="pole tekstowe 4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4" name="pole tekstowe 4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5" name="pole tekstowe 4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6" name="pole tekstowe 4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7" name="pole tekstowe 4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8" name="pole tekstowe 4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9" name="pole tekstowe 4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0" name="pole tekstowe 4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1" name="pole tekstowe 4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2" name="pole tekstowe 4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3" name="pole tekstowe 4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4" name="pole tekstowe 4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5" name="pole tekstowe 4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6" name="pole tekstowe 4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7" name="pole tekstowe 4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8" name="pole tekstowe 4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9" name="pole tekstowe 4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0" name="pole tekstowe 4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1" name="pole tekstowe 4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2" name="pole tekstowe 4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3" name="pole tekstowe 4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4" name="pole tekstowe 4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5" name="pole tekstowe 4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6" name="pole tekstowe 4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7" name="pole tekstowe 4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8" name="pole tekstowe 4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9" name="pole tekstowe 4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0" name="pole tekstowe 4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1" name="pole tekstowe 4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2" name="pole tekstowe 4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3" name="pole tekstowe 4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4" name="pole tekstowe 4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5" name="pole tekstowe 4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6" name="pole tekstowe 4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7" name="pole tekstowe 4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8" name="pole tekstowe 4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9" name="pole tekstowe 4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40" name="pole tekstowe 4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41" name="pole tekstowe 4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2" name="pole tekstowe 4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3" name="pole tekstowe 4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4" name="pole tekstowe 4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5" name="pole tekstowe 4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6" name="pole tekstowe 4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7" name="pole tekstowe 4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8" name="pole tekstowe 4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9" name="pole tekstowe 4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0" name="pole tekstowe 4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1" name="pole tekstowe 4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2" name="pole tekstowe 4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3" name="pole tekstowe 4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4" name="pole tekstowe 4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5" name="pole tekstowe 4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6" name="pole tekstowe 4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7" name="pole tekstowe 4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8" name="pole tekstowe 4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9" name="pole tekstowe 4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0" name="pole tekstowe 4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1" name="pole tekstowe 4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2" name="pole tekstowe 4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3" name="pole tekstowe 4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4" name="pole tekstowe 4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5" name="pole tekstowe 4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6" name="pole tekstowe 4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7" name="pole tekstowe 4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8" name="pole tekstowe 4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9" name="pole tekstowe 4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0" name="pole tekstowe 4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1" name="pole tekstowe 4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2" name="pole tekstowe 4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3" name="pole tekstowe 4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4" name="pole tekstowe 4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5" name="pole tekstowe 4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6" name="pole tekstowe 4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7" name="pole tekstowe 4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8" name="pole tekstowe 4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9" name="pole tekstowe 4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0" name="pole tekstowe 4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1" name="pole tekstowe 4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2" name="pole tekstowe 44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3" name="pole tekstowe 44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4" name="pole tekstowe 44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5" name="pole tekstowe 44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6" name="pole tekstowe 44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7" name="pole tekstowe 44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8" name="pole tekstowe 44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9" name="pole tekstowe 44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0" name="pole tekstowe 44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1" name="pole tekstowe 44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2" name="pole tekstowe 44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3" name="pole tekstowe 44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4" name="pole tekstowe 4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5" name="pole tekstowe 4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6" name="pole tekstowe 4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7" name="pole tekstowe 4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8" name="pole tekstowe 4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9" name="pole tekstowe 4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0" name="pole tekstowe 4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1" name="pole tekstowe 4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2" name="pole tekstowe 45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3" name="pole tekstowe 45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4" name="pole tekstowe 45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5" name="pole tekstowe 45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6" name="pole tekstowe 45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7" name="pole tekstowe 45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08" name="pole tekstowe 45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09" name="pole tekstowe 45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0" name="pole tekstowe 45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1" name="pole tekstowe 45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2" name="pole tekstowe 45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3" name="pole tekstowe 45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4" name="pole tekstowe 4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5" name="pole tekstowe 4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6" name="pole tekstowe 4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7" name="pole tekstowe 4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8" name="pole tekstowe 4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9" name="pole tekstowe 4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0" name="pole tekstowe 4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1" name="pole tekstowe 4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2" name="pole tekstowe 45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3" name="pole tekstowe 45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4" name="pole tekstowe 45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5" name="pole tekstowe 45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6" name="pole tekstowe 45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7" name="pole tekstowe 45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8" name="pole tekstowe 45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9" name="pole tekstowe 45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0" name="pole tekstowe 45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1" name="pole tekstowe 45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2" name="pole tekstowe 45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3" name="pole tekstowe 45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4" name="pole tekstowe 4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5" name="pole tekstowe 4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6" name="pole tekstowe 4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7" name="pole tekstowe 4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8" name="pole tekstowe 4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9" name="pole tekstowe 4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0" name="pole tekstowe 4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1" name="pole tekstowe 4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2" name="pole tekstowe 45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3" name="pole tekstowe 45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4" name="pole tekstowe 45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5" name="pole tekstowe 45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6" name="pole tekstowe 45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7" name="pole tekstowe 45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8" name="pole tekstowe 45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9" name="pole tekstowe 45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50" name="pole tekstowe 45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51" name="pole tekstowe 45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2" name="pole tekstowe 45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3" name="pole tekstowe 45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4" name="pole tekstowe 4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5" name="pole tekstowe 4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6" name="pole tekstowe 4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7" name="pole tekstowe 4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8" name="pole tekstowe 4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9" name="pole tekstowe 4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0" name="pole tekstowe 4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1" name="pole tekstowe 4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2" name="pole tekstowe 45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3" name="pole tekstowe 45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4" name="pole tekstowe 45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5" name="pole tekstowe 45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6" name="pole tekstowe 45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7" name="pole tekstowe 45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8" name="pole tekstowe 45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9" name="pole tekstowe 45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0" name="pole tekstowe 45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1" name="pole tekstowe 45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2" name="pole tekstowe 45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3" name="pole tekstowe 45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4" name="pole tekstowe 4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5" name="pole tekstowe 4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6" name="pole tekstowe 4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7" name="pole tekstowe 4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8" name="pole tekstowe 4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9" name="pole tekstowe 4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0" name="pole tekstowe 4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1" name="pole tekstowe 4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2" name="pole tekstowe 4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3" name="pole tekstowe 4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4" name="pole tekstowe 4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5" name="pole tekstowe 4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6" name="pole tekstowe 45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7" name="pole tekstowe 45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8" name="pole tekstowe 45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9" name="pole tekstowe 45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0" name="pole tekstowe 45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1" name="pole tekstowe 45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92" name="pole tekstowe 4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93" name="pole tekstowe 4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4" name="pole tekstowe 4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5" name="pole tekstowe 4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6" name="pole tekstowe 4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7" name="pole tekstowe 4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8" name="pole tekstowe 4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9" name="pole tekstowe 4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0" name="pole tekstowe 4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1" name="pole tekstowe 4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2" name="pole tekstowe 4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3" name="pole tekstowe 4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4" name="pole tekstowe 4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5" name="pole tekstowe 4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6" name="pole tekstowe 46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7" name="pole tekstowe 46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8" name="pole tekstowe 46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9" name="pole tekstowe 46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0" name="pole tekstowe 46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1" name="pole tekstowe 46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2" name="pole tekstowe 4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3" name="pole tekstowe 4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4" name="pole tekstowe 4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5" name="pole tekstowe 4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6" name="pole tekstowe 4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7" name="pole tekstowe 4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8" name="pole tekstowe 4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9" name="pole tekstowe 4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0" name="pole tekstowe 4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1" name="pole tekstowe 4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2" name="pole tekstowe 4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3" name="pole tekstowe 4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4" name="pole tekstowe 4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5" name="pole tekstowe 4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6" name="pole tekstowe 46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7" name="pole tekstowe 46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8" name="pole tekstowe 46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9" name="pole tekstowe 46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0" name="pole tekstowe 46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1" name="pole tekstowe 46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32" name="pole tekstowe 4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33" name="pole tekstowe 4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4" name="pole tekstowe 4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5" name="pole tekstowe 4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6" name="pole tekstowe 4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7" name="pole tekstowe 4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8" name="pole tekstowe 4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9" name="pole tekstowe 4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40" name="pole tekstowe 4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41" name="pole tekstowe 4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2" name="pole tekstowe 4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3" name="pole tekstowe 4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4" name="pole tekstowe 4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5" name="pole tekstowe 4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6" name="pole tekstowe 46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7" name="pole tekstowe 46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8" name="pole tekstowe 46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9" name="pole tekstowe 46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0" name="pole tekstowe 46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1" name="pole tekstowe 46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2" name="pole tekstowe 4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3" name="pole tekstowe 4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4" name="pole tekstowe 4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5" name="pole tekstowe 4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6" name="pole tekstowe 4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7" name="pole tekstowe 4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8" name="pole tekstowe 4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9" name="pole tekstowe 4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0" name="pole tekstowe 4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1" name="pole tekstowe 4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2" name="pole tekstowe 4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3" name="pole tekstowe 4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4" name="pole tekstowe 4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5" name="pole tekstowe 4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6" name="pole tekstowe 46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7" name="pole tekstowe 46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8" name="pole tekstowe 46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9" name="pole tekstowe 46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0" name="pole tekstowe 46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1" name="pole tekstowe 46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72" name="pole tekstowe 4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73" name="pole tekstowe 4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4" name="pole tekstowe 4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5" name="pole tekstowe 4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6" name="pole tekstowe 4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7" name="pole tekstowe 4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8" name="pole tekstowe 4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9" name="pole tekstowe 4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80" name="pole tekstowe 4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81" name="pole tekstowe 4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2" name="pole tekstowe 4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3" name="pole tekstowe 4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4" name="pole tekstowe 4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5" name="pole tekstowe 4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6" name="pole tekstowe 46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7" name="pole tekstowe 46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8" name="pole tekstowe 46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9" name="pole tekstowe 46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0" name="pole tekstowe 4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1" name="pole tekstowe 4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2" name="pole tekstowe 4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3" name="pole tekstowe 4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4" name="pole tekstowe 4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5" name="pole tekstowe 4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6" name="pole tekstowe 4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7" name="pole tekstowe 4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8" name="pole tekstowe 4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9" name="pole tekstowe 4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0" name="pole tekstowe 4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1" name="pole tekstowe 4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2" name="pole tekstowe 4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3" name="pole tekstowe 4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4" name="pole tekstowe 4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5" name="pole tekstowe 4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6" name="pole tekstowe 4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7" name="pole tekstowe 4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8" name="pole tekstowe 4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9" name="pole tekstowe 4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0" name="pole tekstowe 47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1" name="pole tekstowe 47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12" name="pole tekstowe 4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13" name="pole tekstowe 4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4" name="pole tekstowe 4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5" name="pole tekstowe 4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6" name="pole tekstowe 4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7" name="pole tekstowe 4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8" name="pole tekstowe 4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9" name="pole tekstowe 4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20" name="pole tekstowe 4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21" name="pole tekstowe 4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2" name="pole tekstowe 4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3" name="pole tekstowe 4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4" name="pole tekstowe 4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5" name="pole tekstowe 4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6" name="pole tekstowe 47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7" name="pole tekstowe 47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8" name="pole tekstowe 47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9" name="pole tekstowe 47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0" name="pole tekstowe 4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1" name="pole tekstowe 4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2" name="pole tekstowe 4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3" name="pole tekstowe 4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4" name="pole tekstowe 4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5" name="pole tekstowe 4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6" name="pole tekstowe 4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7" name="pole tekstowe 4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8" name="pole tekstowe 4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9" name="pole tekstowe 4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0" name="pole tekstowe 4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1" name="pole tekstowe 4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2" name="pole tekstowe 4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3" name="pole tekstowe 4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4" name="pole tekstowe 4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5" name="pole tekstowe 4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6" name="pole tekstowe 4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7" name="pole tekstowe 4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8" name="pole tekstowe 4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9" name="pole tekstowe 4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0" name="pole tekstowe 4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1" name="pole tekstowe 4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52" name="pole tekstowe 4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53" name="pole tekstowe 4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4" name="pole tekstowe 4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5" name="pole tekstowe 4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6" name="pole tekstowe 4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7" name="pole tekstowe 4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8" name="pole tekstowe 4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9" name="pole tekstowe 4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0" name="pole tekstowe 4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1" name="pole tekstowe 4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2" name="pole tekstowe 4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3" name="pole tekstowe 4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4" name="pole tekstowe 4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5" name="pole tekstowe 4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6" name="pole tekstowe 47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7" name="pole tekstowe 47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8" name="pole tekstowe 47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9" name="pole tekstowe 47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0" name="pole tekstowe 4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1" name="pole tekstowe 4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2" name="pole tekstowe 4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3" name="pole tekstowe 4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4" name="pole tekstowe 4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5" name="pole tekstowe 4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6" name="pole tekstowe 4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7" name="pole tekstowe 4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8" name="pole tekstowe 4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9" name="pole tekstowe 4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0" name="pole tekstowe 4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1" name="pole tekstowe 4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2" name="pole tekstowe 4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3" name="pole tekstowe 4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4" name="pole tekstowe 4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5" name="pole tekstowe 4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6" name="pole tekstowe 4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7" name="pole tekstowe 4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8" name="pole tekstowe 4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9" name="pole tekstowe 4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0" name="pole tekstowe 4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1" name="pole tekstowe 4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92" name="pole tekstowe 4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93" name="pole tekstowe 4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4" name="pole tekstowe 4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5" name="pole tekstowe 4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6" name="pole tekstowe 4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7" name="pole tekstowe 4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8" name="pole tekstowe 4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9" name="pole tekstowe 4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00" name="pole tekstowe 4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01" name="pole tekstowe 4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2" name="pole tekstowe 4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3" name="pole tekstowe 4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4" name="pole tekstowe 4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5" name="pole tekstowe 4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6" name="pole tekstowe 48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7" name="pole tekstowe 48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8" name="pole tekstowe 48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9" name="pole tekstowe 48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0" name="pole tekstowe 4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1" name="pole tekstowe 4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2" name="pole tekstowe 4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3" name="pole tekstowe 4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4" name="pole tekstowe 4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5" name="pole tekstowe 4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6" name="pole tekstowe 4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7" name="pole tekstowe 4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8" name="pole tekstowe 4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9" name="pole tekstowe 4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0" name="pole tekstowe 4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1" name="pole tekstowe 4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2" name="pole tekstowe 48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3" name="pole tekstowe 48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4" name="pole tekstowe 48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5" name="pole tekstowe 48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6" name="pole tekstowe 4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7" name="pole tekstowe 4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8" name="pole tekstowe 4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9" name="pole tekstowe 4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0" name="pole tekstowe 4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1" name="pole tekstowe 4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32" name="pole tekstowe 4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33" name="pole tekstowe 4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4" name="pole tekstowe 4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5" name="pole tekstowe 4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6" name="pole tekstowe 4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7" name="pole tekstowe 4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8" name="pole tekstowe 4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9" name="pole tekstowe 4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40" name="pole tekstowe 4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41" name="pole tekstowe 4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2" name="pole tekstowe 48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3" name="pole tekstowe 48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4" name="pole tekstowe 48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5" name="pole tekstowe 48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6" name="pole tekstowe 48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7" name="pole tekstowe 48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8" name="pole tekstowe 48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9" name="pole tekstowe 48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0" name="pole tekstowe 48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1" name="pole tekstowe 48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2" name="pole tekstowe 4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3" name="pole tekstowe 4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4" name="pole tekstowe 4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5" name="pole tekstowe 4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6" name="pole tekstowe 4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7" name="pole tekstowe 4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8" name="pole tekstowe 4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9" name="pole tekstowe 4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0" name="pole tekstowe 4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1" name="pole tekstowe 4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2" name="pole tekstowe 48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3" name="pole tekstowe 48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4" name="pole tekstowe 48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5" name="pole tekstowe 48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6" name="pole tekstowe 4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7" name="pole tekstowe 4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8" name="pole tekstowe 4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9" name="pole tekstowe 4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0" name="pole tekstowe 4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1" name="pole tekstowe 4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72" name="pole tekstowe 4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73" name="pole tekstowe 4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4" name="pole tekstowe 4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5" name="pole tekstowe 4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6" name="pole tekstowe 4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7" name="pole tekstowe 4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8" name="pole tekstowe 4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9" name="pole tekstowe 4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0" name="pole tekstowe 4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1" name="pole tekstowe 4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2" name="pole tekstowe 48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3" name="pole tekstowe 48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4" name="pole tekstowe 48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5" name="pole tekstowe 48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6" name="pole tekstowe 48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7" name="pole tekstowe 48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8" name="pole tekstowe 48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9" name="pole tekstowe 48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0" name="pole tekstowe 48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1" name="pole tekstowe 48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2" name="pole tekstowe 4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3" name="pole tekstowe 4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4" name="pole tekstowe 4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5" name="pole tekstowe 4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6" name="pole tekstowe 4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7" name="pole tekstowe 4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8" name="pole tekstowe 4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9" name="pole tekstowe 4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0" name="pole tekstowe 4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1" name="pole tekstowe 4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2" name="pole tekstowe 49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3" name="pole tekstowe 49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4" name="pole tekstowe 49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5" name="pole tekstowe 49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6" name="pole tekstowe 4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7" name="pole tekstowe 4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8" name="pole tekstowe 4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9" name="pole tekstowe 4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0" name="pole tekstowe 4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1" name="pole tekstowe 4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12" name="pole tekstowe 4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13" name="pole tekstowe 4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4" name="pole tekstowe 4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5" name="pole tekstowe 4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6" name="pole tekstowe 4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7" name="pole tekstowe 4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8" name="pole tekstowe 4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9" name="pole tekstowe 4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20" name="pole tekstowe 4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21" name="pole tekstowe 4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2" name="pole tekstowe 49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3" name="pole tekstowe 49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4" name="pole tekstowe 49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5" name="pole tekstowe 49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6" name="pole tekstowe 49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7" name="pole tekstowe 49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8" name="pole tekstowe 49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9" name="pole tekstowe 49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0" name="pole tekstowe 49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1" name="pole tekstowe 49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2" name="pole tekstowe 4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3" name="pole tekstowe 4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4" name="pole tekstowe 4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5" name="pole tekstowe 4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6" name="pole tekstowe 4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7" name="pole tekstowe 4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8" name="pole tekstowe 4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9" name="pole tekstowe 4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0" name="pole tekstowe 49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1" name="pole tekstowe 49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2" name="pole tekstowe 49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3" name="pole tekstowe 49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4" name="pole tekstowe 49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5" name="pole tekstowe 49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6" name="pole tekstowe 4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7" name="pole tekstowe 4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8" name="pole tekstowe 4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9" name="pole tekstowe 4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0" name="pole tekstowe 49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1" name="pole tekstowe 49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52" name="pole tekstowe 4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53" name="pole tekstowe 4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4" name="pole tekstowe 4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5" name="pole tekstowe 4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6" name="pole tekstowe 4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7" name="pole tekstowe 4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8" name="pole tekstowe 4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9" name="pole tekstowe 4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60" name="pole tekstowe 4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61" name="pole tekstowe 4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2" name="pole tekstowe 49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3" name="pole tekstowe 49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4" name="pole tekstowe 49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5" name="pole tekstowe 49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6" name="pole tekstowe 49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7" name="pole tekstowe 49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8" name="pole tekstowe 49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9" name="pole tekstowe 49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0" name="pole tekstowe 49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1" name="pole tekstowe 49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2" name="pole tekstowe 4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3" name="pole tekstowe 4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4" name="pole tekstowe 497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5" name="pole tekstowe 497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6" name="pole tekstowe 497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7" name="pole tekstowe 497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8" name="pole tekstowe 497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79" name="pole tekstowe 497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0" name="pole tekstowe 49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1" name="pole tekstowe 49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2" name="pole tekstowe 49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3" name="pole tekstowe 49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4" name="pole tekstowe 498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985" name="pole tekstowe 498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986" name="pole tekstowe 4985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987" name="pole tekstowe 4986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988" name="pole tekstowe 4987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989" name="pole tekstowe 4988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990" name="pole tekstowe 4989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991" name="pole tekstowe 4990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992" name="pole tekstowe 4991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993" name="pole tekstowe 4992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994" name="pole tekstowe 4993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995" name="pole tekstowe 4994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996" name="pole tekstowe 4995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997" name="pole tekstowe 4996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998" name="pole tekstowe 4997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999" name="pole tekstowe 4998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000" name="pole tekstowe 4999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001" name="pole tekstowe 5000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002" name="pole tekstowe 5001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003" name="pole tekstowe 5002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004" name="pole tekstowe 5003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005" name="pole tekstowe 5004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006" name="pole tekstowe 5005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007" name="pole tekstowe 5006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008" name="pole tekstowe 5007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009" name="pole tekstowe 5008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010" name="pole tekstowe 5009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011" name="pole tekstowe 5010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012" name="pole tekstowe 5011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013" name="pole tekstowe 5012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014" name="pole tekstowe 5013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015" name="pole tekstowe 5014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016" name="pole tekstowe 5015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017" name="pole tekstowe 5016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018" name="pole tekstowe 5017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019" name="pole tekstowe 5018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020" name="pole tekstowe 5019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021" name="pole tekstowe 5020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5022" name="pole tekstowe 5021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5023" name="pole tekstowe 5022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5024" name="pole tekstowe 5023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5025" name="pole tekstowe 5024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26" name="pole tekstowe 50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27" name="pole tekstowe 502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28" name="pole tekstowe 502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29" name="pole tekstowe 50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0" name="pole tekstowe 50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1" name="pole tekstowe 50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32" name="pole tekstowe 503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33" name="pole tekstowe 503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4" name="pole tekstowe 50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5" name="pole tekstowe 50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6" name="pole tekstowe 50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7" name="pole tekstowe 50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8" name="pole tekstowe 50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39" name="pole tekstowe 50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40" name="pole tekstowe 50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041" name="pole tekstowe 50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2" name="pole tekstowe 504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3" name="pole tekstowe 50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4" name="pole tekstowe 50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5" name="pole tekstowe 50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6" name="pole tekstowe 50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7" name="pole tekstowe 50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8" name="pole tekstowe 50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49" name="pole tekstowe 50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50" name="pole tekstowe 50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51" name="pole tekstowe 50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52" name="pole tekstowe 50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5053" name="pole tekstowe 50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4" name="pole tekstowe 50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5" name="pole tekstowe 50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6" name="pole tekstowe 50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7" name="pole tekstowe 50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8" name="pole tekstowe 50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59" name="pole tekstowe 50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0" name="pole tekstowe 50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1" name="pole tekstowe 50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2" name="pole tekstowe 50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3" name="pole tekstowe 50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4" name="pole tekstowe 50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5" name="pole tekstowe 50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6" name="pole tekstowe 50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67" name="pole tekstowe 50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68" name="pole tekstowe 50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69" name="pole tekstowe 50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0" name="pole tekstowe 50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1" name="pole tekstowe 50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2" name="pole tekstowe 50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3" name="pole tekstowe 50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4" name="pole tekstowe 50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5" name="pole tekstowe 50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6" name="pole tekstowe 50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7" name="pole tekstowe 50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8" name="pole tekstowe 50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79" name="pole tekstowe 50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80" name="pole tekstowe 50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081" name="pole tekstowe 50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2" name="pole tekstowe 50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3" name="pole tekstowe 50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4" name="pole tekstowe 50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5" name="pole tekstowe 50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6" name="pole tekstowe 50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7" name="pole tekstowe 50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8" name="pole tekstowe 50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89" name="pole tekstowe 50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90" name="pole tekstowe 50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91" name="pole tekstowe 50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92" name="pole tekstowe 50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093" name="pole tekstowe 50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4" name="pole tekstowe 50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5" name="pole tekstowe 50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6" name="pole tekstowe 50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7" name="pole tekstowe 50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8" name="pole tekstowe 50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099" name="pole tekstowe 50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0" name="pole tekstowe 50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1" name="pole tekstowe 51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2" name="pole tekstowe 51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3" name="pole tekstowe 51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4" name="pole tekstowe 51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5" name="pole tekstowe 51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6" name="pole tekstowe 51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107" name="pole tekstowe 51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08" name="pole tekstowe 51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09" name="pole tekstowe 51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0" name="pole tekstowe 51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1" name="pole tekstowe 51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2" name="pole tekstowe 51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3" name="pole tekstowe 51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4" name="pole tekstowe 51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5" name="pole tekstowe 51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6" name="pole tekstowe 51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7" name="pole tekstowe 51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8" name="pole tekstowe 51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19" name="pole tekstowe 51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20" name="pole tekstowe 51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121" name="pole tekstowe 51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2" name="pole tekstowe 51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3" name="pole tekstowe 51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4" name="pole tekstowe 51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5" name="pole tekstowe 51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6" name="pole tekstowe 51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7" name="pole tekstowe 51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8" name="pole tekstowe 51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9" name="pole tekstowe 51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0" name="pole tekstowe 51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1" name="pole tekstowe 51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2" name="pole tekstowe 51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3" name="pole tekstowe 51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4" name="pole tekstowe 51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5" name="pole tekstowe 51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36" name="pole tekstowe 51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37" name="pole tekstowe 51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38" name="pole tekstowe 51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39" name="pole tekstowe 51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0" name="pole tekstowe 51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1" name="pole tekstowe 51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2" name="pole tekstowe 51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3" name="pole tekstowe 51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4" name="pole tekstowe 51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5" name="pole tekstowe 51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6" name="pole tekstowe 51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7" name="pole tekstowe 51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8" name="pole tekstowe 51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9" name="pole tekstowe 51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0" name="pole tekstowe 51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1" name="pole tekstowe 51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2" name="pole tekstowe 51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3" name="pole tekstowe 51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4" name="pole tekstowe 51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5" name="pole tekstowe 51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6" name="pole tekstowe 51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7" name="pole tekstowe 51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8" name="pole tekstowe 51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59" name="pole tekstowe 51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60" name="pole tekstowe 51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61" name="pole tekstowe 51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162" name="pole tekstowe 5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163" name="pole tekstowe 516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4" name="pole tekstowe 51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5" name="pole tekstowe 51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6" name="pole tekstowe 51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7" name="pole tekstowe 51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8" name="pole tekstowe 51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69" name="pole tekstowe 51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70" name="pole tekstowe 516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71" name="pole tekstowe 517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2" name="pole tekstowe 51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3" name="pole tekstowe 51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4" name="pole tekstowe 51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5" name="pole tekstowe 51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6" name="pole tekstowe 51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7" name="pole tekstowe 51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8" name="pole tekstowe 51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79" name="pole tekstowe 51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0" name="pole tekstowe 517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1" name="pole tekstowe 518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2" name="pole tekstowe 518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3" name="pole tekstowe 518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4" name="pole tekstowe 518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5" name="pole tekstowe 518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6" name="pole tekstowe 518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7" name="pole tekstowe 518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8" name="pole tekstowe 518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89" name="pole tekstowe 518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90" name="pole tekstowe 518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91" name="pole tekstowe 519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2" name="pole tekstowe 51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3" name="pole tekstowe 51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4" name="pole tekstowe 51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5" name="pole tekstowe 51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6" name="pole tekstowe 51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7" name="pole tekstowe 51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198" name="pole tekstowe 519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199" name="pole tekstowe 519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0" name="pole tekstowe 51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1" name="pole tekstowe 52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2" name="pole tekstowe 52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3" name="pole tekstowe 52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4" name="pole tekstowe 52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5" name="pole tekstowe 52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6" name="pole tekstowe 52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7" name="pole tekstowe 52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08" name="pole tekstowe 520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09" name="pole tekstowe 520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0" name="pole tekstowe 520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1" name="pole tekstowe 521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2" name="pole tekstowe 521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3" name="pole tekstowe 521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4" name="pole tekstowe 521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5" name="pole tekstowe 521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6" name="pole tekstowe 521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7" name="pole tekstowe 521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8" name="pole tekstowe 521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19" name="pole tekstowe 521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0" name="pole tekstowe 52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1" name="pole tekstowe 52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2" name="pole tekstowe 52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3" name="pole tekstowe 52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4" name="pole tekstowe 52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5" name="pole tekstowe 52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26" name="pole tekstowe 522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27" name="pole tekstowe 522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8" name="pole tekstowe 52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29" name="pole tekstowe 52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0" name="pole tekstowe 52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1" name="pole tekstowe 52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2" name="pole tekstowe 52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3" name="pole tekstowe 52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4" name="pole tekstowe 52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235" name="pole tekstowe 52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36" name="pole tekstowe 523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37" name="pole tekstowe 523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38" name="pole tekstowe 523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39" name="pole tekstowe 523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0" name="pole tekstowe 523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1" name="pole tekstowe 524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2" name="pole tekstowe 524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3" name="pole tekstowe 524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4" name="pole tekstowe 524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5" name="pole tekstowe 524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6" name="pole tekstowe 524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247" name="pole tekstowe 524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48" name="pole tekstowe 52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49" name="pole tekstowe 52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0" name="pole tekstowe 52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1" name="pole tekstowe 52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2" name="pole tekstowe 52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3" name="pole tekstowe 52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54" name="pole tekstowe 525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55" name="pole tekstowe 525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6" name="pole tekstowe 52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7" name="pole tekstowe 52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8" name="pole tekstowe 52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59" name="pole tekstowe 52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60" name="pole tekstowe 52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61" name="pole tekstowe 52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62" name="pole tekstowe 52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263" name="pole tekstowe 52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4" name="pole tekstowe 526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5" name="pole tekstowe 526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6" name="pole tekstowe 526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7" name="pole tekstowe 526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8" name="pole tekstowe 526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69" name="pole tekstowe 526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0" name="pole tekstowe 526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1" name="pole tekstowe 527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2" name="pole tekstowe 527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3" name="pole tekstowe 527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4" name="pole tekstowe 527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275" name="pole tekstowe 527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76" name="pole tekstowe 52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77" name="pole tekstowe 52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78" name="pole tekstowe 52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79" name="pole tekstowe 52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0" name="pole tekstowe 52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1" name="pole tekstowe 52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82" name="pole tekstowe 528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83" name="pole tekstowe 528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4" name="pole tekstowe 52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5" name="pole tekstowe 52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6" name="pole tekstowe 52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7" name="pole tekstowe 52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8" name="pole tekstowe 52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89" name="pole tekstowe 52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90" name="pole tekstowe 52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291" name="pole tekstowe 52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2" name="pole tekstowe 529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3" name="pole tekstowe 529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4" name="pole tekstowe 529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5" name="pole tekstowe 529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6" name="pole tekstowe 529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7" name="pole tekstowe 529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8" name="pole tekstowe 529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299" name="pole tekstowe 529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300" name="pole tekstowe 529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301" name="pole tekstowe 530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302" name="pole tekstowe 530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303" name="pole tekstowe 530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4" name="pole tekstowe 53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5" name="pole tekstowe 53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6" name="pole tekstowe 53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7" name="pole tekstowe 53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8" name="pole tekstowe 53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09" name="pole tekstowe 53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10" name="pole tekstowe 530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11" name="pole tekstowe 531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2" name="pole tekstowe 53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3" name="pole tekstowe 53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4" name="pole tekstowe 53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5" name="pole tekstowe 53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6" name="pole tekstowe 53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7" name="pole tekstowe 53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8" name="pole tekstowe 53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319" name="pole tekstowe 53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0" name="pole tekstowe 531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1" name="pole tekstowe 532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2" name="pole tekstowe 532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3" name="pole tekstowe 532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4" name="pole tekstowe 532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5" name="pole tekstowe 532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6" name="pole tekstowe 532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7" name="pole tekstowe 532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8" name="pole tekstowe 532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29" name="pole tekstowe 532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30" name="pole tekstowe 532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331" name="pole tekstowe 533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2" name="pole tekstowe 53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3" name="pole tekstowe 53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4" name="pole tekstowe 53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5" name="pole tekstowe 53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6" name="pole tekstowe 53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37" name="pole tekstowe 53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38" name="pole tekstowe 533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39" name="pole tekstowe 533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0" name="pole tekstowe 53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1" name="pole tekstowe 53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2" name="pole tekstowe 53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3" name="pole tekstowe 53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4" name="pole tekstowe 53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5" name="pole tekstowe 53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6" name="pole tekstowe 53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347" name="pole tekstowe 53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48" name="pole tekstowe 534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49" name="pole tekstowe 534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0" name="pole tekstowe 534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1" name="pole tekstowe 535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2" name="pole tekstowe 535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3" name="pole tekstowe 535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4" name="pole tekstowe 535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5" name="pole tekstowe 535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6" name="pole tekstowe 535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7" name="pole tekstowe 535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8" name="pole tekstowe 535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359" name="pole tekstowe 535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0" name="pole tekstowe 53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1" name="pole tekstowe 53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2" name="pole tekstowe 53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3" name="pole tekstowe 53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4" name="pole tekstowe 53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5" name="pole tekstowe 53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66" name="pole tekstowe 536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67" name="pole tekstowe 536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8" name="pole tekstowe 53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69" name="pole tekstowe 53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0" name="pole tekstowe 53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1" name="pole tekstowe 53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2" name="pole tekstowe 53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3" name="pole tekstowe 53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4" name="pole tekstowe 53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75" name="pole tekstowe 53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76" name="pole tekstowe 53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77" name="pole tekstowe 53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78" name="pole tekstowe 53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79" name="pole tekstowe 53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0" name="pole tekstowe 53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1" name="pole tekstowe 53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2" name="pole tekstowe 53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3" name="pole tekstowe 53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4" name="pole tekstowe 538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5" name="pole tekstowe 538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6" name="pole tekstowe 538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387" name="pole tekstowe 538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8" name="pole tekstowe 53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9" name="pole tekstowe 53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0" name="pole tekstowe 53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1" name="pole tekstowe 53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2" name="pole tekstowe 53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3" name="pole tekstowe 53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4" name="pole tekstowe 53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5" name="pole tekstowe 53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6" name="pole tekstowe 53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7" name="pole tekstowe 53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8" name="pole tekstowe 53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99" name="pole tekstowe 53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400" name="pole tekstowe 53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401" name="pole tekstowe 54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2" name="pole tekstowe 5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3" name="pole tekstowe 5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4" name="pole tekstowe 5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5" name="pole tekstowe 5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6" name="pole tekstowe 5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7" name="pole tekstowe 5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8" name="pole tekstowe 54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09" name="pole tekstowe 54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0" name="pole tekstowe 54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1" name="pole tekstowe 54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2" name="pole tekstowe 54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3" name="pole tekstowe 54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4" name="pole tekstowe 54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415" name="pole tekstowe 54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6" name="pole tekstowe 54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7" name="pole tekstowe 54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8" name="pole tekstowe 54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9" name="pole tekstowe 54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0" name="pole tekstowe 54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1" name="pole tekstowe 54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2" name="pole tekstowe 54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3" name="pole tekstowe 54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4" name="pole tekstowe 54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5" name="pole tekstowe 54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6" name="pole tekstowe 54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7" name="pole tekstowe 54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8" name="pole tekstowe 54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29" name="pole tekstowe 54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0" name="pole tekstowe 54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1" name="pole tekstowe 54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2" name="pole tekstowe 54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3" name="pole tekstowe 54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4" name="pole tekstowe 54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5" name="pole tekstowe 54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6" name="pole tekstowe 54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7" name="pole tekstowe 54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8" name="pole tekstowe 54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9" name="pole tekstowe 54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0" name="pole tekstowe 54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1" name="pole tekstowe 54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2" name="pole tekstowe 54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3" name="pole tekstowe 54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4" name="pole tekstowe 54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5" name="pole tekstowe 54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6" name="pole tekstowe 54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7" name="pole tekstowe 54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8" name="pole tekstowe 54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49" name="pole tekstowe 54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0" name="pole tekstowe 54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1" name="pole tekstowe 54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2" name="pole tekstowe 54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3" name="pole tekstowe 54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4" name="pole tekstowe 54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5" name="pole tekstowe 54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6" name="pole tekstowe 54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57" name="pole tekstowe 54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58" name="pole tekstowe 54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59" name="pole tekstowe 54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0" name="pole tekstowe 54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1" name="pole tekstowe 54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2" name="pole tekstowe 54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3" name="pole tekstowe 54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4" name="pole tekstowe 54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5" name="pole tekstowe 54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6" name="pole tekstowe 54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7" name="pole tekstowe 54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8" name="pole tekstowe 54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69" name="pole tekstowe 54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70" name="pole tekstowe 54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71" name="pole tekstowe 54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2" name="pole tekstowe 54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3" name="pole tekstowe 54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4" name="pole tekstowe 54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5" name="pole tekstowe 54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6" name="pole tekstowe 54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7" name="pole tekstowe 54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8" name="pole tekstowe 54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79" name="pole tekstowe 54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0" name="pole tekstowe 54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1" name="pole tekstowe 54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2" name="pole tekstowe 54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3" name="pole tekstowe 54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4" name="pole tekstowe 54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485" name="pole tekstowe 54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86" name="pole tekstowe 54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87" name="pole tekstowe 54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88" name="pole tekstowe 54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89" name="pole tekstowe 54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0" name="pole tekstowe 54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1" name="pole tekstowe 54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2" name="pole tekstowe 54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3" name="pole tekstowe 54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4" name="pole tekstowe 54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5" name="pole tekstowe 54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6" name="pole tekstowe 54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7" name="pole tekstowe 54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8" name="pole tekstowe 54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499" name="pole tekstowe 54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0" name="pole tekstowe 54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1" name="pole tekstowe 55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2" name="pole tekstowe 55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3" name="pole tekstowe 55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4" name="pole tekstowe 55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5" name="pole tekstowe 55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6" name="pole tekstowe 55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7" name="pole tekstowe 55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8" name="pole tekstowe 55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09" name="pole tekstowe 55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10" name="pole tekstowe 55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11" name="pole tekstowe 55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12" name="pole tekstowe 55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13" name="pole tekstowe 55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4" name="pole tekstowe 55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5" name="pole tekstowe 55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6" name="pole tekstowe 55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7" name="pole tekstowe 55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8" name="pole tekstowe 55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19" name="pole tekstowe 55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20" name="pole tekstowe 551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21" name="pole tekstowe 552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2" name="pole tekstowe 55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3" name="pole tekstowe 55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4" name="pole tekstowe 55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5" name="pole tekstowe 55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6" name="pole tekstowe 55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7" name="pole tekstowe 55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528" name="pole tekstowe 55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29" name="pole tekstowe 552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0" name="pole tekstowe 552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1" name="pole tekstowe 553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2" name="pole tekstowe 553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3" name="pole tekstowe 553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4" name="pole tekstowe 553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5" name="pole tekstowe 553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6" name="pole tekstowe 553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7" name="pole tekstowe 553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8" name="pole tekstowe 553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539" name="pole tekstowe 553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0" name="pole tekstowe 55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1" name="pole tekstowe 55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2" name="pole tekstowe 55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3" name="pole tekstowe 55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4" name="pole tekstowe 55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5" name="pole tekstowe 55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46" name="pole tekstowe 554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47" name="pole tekstowe 554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8" name="pole tekstowe 55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49" name="pole tekstowe 55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0" name="pole tekstowe 55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1" name="pole tekstowe 55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2" name="pole tekstowe 55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3" name="pole tekstowe 55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4" name="pole tekstowe 55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555" name="pole tekstowe 55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56" name="pole tekstowe 555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57" name="pole tekstowe 555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58" name="pole tekstowe 555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59" name="pole tekstowe 555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0" name="pole tekstowe 555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1" name="pole tekstowe 556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2" name="pole tekstowe 556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3" name="pole tekstowe 556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4" name="pole tekstowe 556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5" name="pole tekstowe 556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6" name="pole tekstowe 556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67" name="pole tekstowe 556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68" name="pole tekstowe 55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69" name="pole tekstowe 55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0" name="pole tekstowe 55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1" name="pole tekstowe 55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2" name="pole tekstowe 55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3" name="pole tekstowe 55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74" name="pole tekstowe 557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75" name="pole tekstowe 557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6" name="pole tekstowe 55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7" name="pole tekstowe 55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8" name="pole tekstowe 55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79" name="pole tekstowe 55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80" name="pole tekstowe 55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81" name="pole tekstowe 55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82" name="pole tekstowe 55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583" name="pole tekstowe 55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4" name="pole tekstowe 558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5" name="pole tekstowe 558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6" name="pole tekstowe 558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7" name="pole tekstowe 558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8" name="pole tekstowe 558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89" name="pole tekstowe 558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0" name="pole tekstowe 558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1" name="pole tekstowe 559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2" name="pole tekstowe 559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3" name="pole tekstowe 559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4" name="pole tekstowe 559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95" name="pole tekstowe 559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6" name="pole tekstowe 55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7" name="pole tekstowe 55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8" name="pole tekstowe 55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9" name="pole tekstowe 55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0" name="pole tekstowe 55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1" name="pole tekstowe 56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02" name="pole tekstowe 560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03" name="pole tekstowe 560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4" name="pole tekstowe 56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5" name="pole tekstowe 56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6" name="pole tekstowe 56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7" name="pole tekstowe 56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8" name="pole tekstowe 56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9" name="pole tekstowe 56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10" name="pole tekstowe 56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11" name="pole tekstowe 56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2" name="pole tekstowe 561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3" name="pole tekstowe 561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4" name="pole tekstowe 561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5" name="pole tekstowe 561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6" name="pole tekstowe 561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7" name="pole tekstowe 561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8" name="pole tekstowe 561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19" name="pole tekstowe 561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0" name="pole tekstowe 561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1" name="pole tekstowe 562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2" name="pole tekstowe 562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3" name="pole tekstowe 562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4" name="pole tekstowe 56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5" name="pole tekstowe 56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6" name="pole tekstowe 56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7" name="pole tekstowe 56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8" name="pole tekstowe 56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29" name="pole tekstowe 56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30" name="pole tekstowe 562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31" name="pole tekstowe 563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2" name="pole tekstowe 56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3" name="pole tekstowe 56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4" name="pole tekstowe 56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5" name="pole tekstowe 56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6" name="pole tekstowe 56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7" name="pole tekstowe 56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8" name="pole tekstowe 56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639" name="pole tekstowe 56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0" name="pole tekstowe 563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1" name="pole tekstowe 564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2" name="pole tekstowe 564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3" name="pole tekstowe 564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4" name="pole tekstowe 564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5" name="pole tekstowe 564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6" name="pole tekstowe 564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7" name="pole tekstowe 564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8" name="pole tekstowe 564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49" name="pole tekstowe 564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50" name="pole tekstowe 564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651" name="pole tekstowe 565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2" name="pole tekstowe 56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3" name="pole tekstowe 56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4" name="pole tekstowe 56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5" name="pole tekstowe 56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6" name="pole tekstowe 56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57" name="pole tekstowe 56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58" name="pole tekstowe 565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59" name="pole tekstowe 565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0" name="pole tekstowe 56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1" name="pole tekstowe 56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2" name="pole tekstowe 56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3" name="pole tekstowe 56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4" name="pole tekstowe 56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5" name="pole tekstowe 56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6" name="pole tekstowe 56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667" name="pole tekstowe 56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68" name="pole tekstowe 56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69" name="pole tekstowe 56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0" name="pole tekstowe 56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1" name="pole tekstowe 56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2" name="pole tekstowe 56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3" name="pole tekstowe 56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4" name="pole tekstowe 56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5" name="pole tekstowe 567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6" name="pole tekstowe 56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7" name="pole tekstowe 56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8" name="pole tekstowe 56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679" name="pole tekstowe 567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0" name="pole tekstowe 56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1" name="pole tekstowe 56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2" name="pole tekstowe 56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3" name="pole tekstowe 56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4" name="pole tekstowe 56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5" name="pole tekstowe 56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86" name="pole tekstowe 568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87" name="pole tekstowe 568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8" name="pole tekstowe 56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89" name="pole tekstowe 56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0" name="pole tekstowe 56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1" name="pole tekstowe 56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2" name="pole tekstowe 56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3" name="pole tekstowe 56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4" name="pole tekstowe 56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695" name="pole tekstowe 56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96" name="pole tekstowe 569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97" name="pole tekstowe 569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98" name="pole tekstowe 569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699" name="pole tekstowe 569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0" name="pole tekstowe 569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1" name="pole tekstowe 570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2" name="pole tekstowe 570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3" name="pole tekstowe 570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4" name="pole tekstowe 570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5" name="pole tekstowe 570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6" name="pole tekstowe 570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707" name="pole tekstowe 570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08" name="pole tekstowe 57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09" name="pole tekstowe 57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0" name="pole tekstowe 57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1" name="pole tekstowe 57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2" name="pole tekstowe 57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3" name="pole tekstowe 57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14" name="pole tekstowe 571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15" name="pole tekstowe 571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6" name="pole tekstowe 57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7" name="pole tekstowe 57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8" name="pole tekstowe 57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19" name="pole tekstowe 57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20" name="pole tekstowe 57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21" name="pole tekstowe 57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22" name="pole tekstowe 57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723" name="pole tekstowe 57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4" name="pole tekstowe 572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5" name="pole tekstowe 572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6" name="pole tekstowe 572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7" name="pole tekstowe 572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8" name="pole tekstowe 572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29" name="pole tekstowe 572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0" name="pole tekstowe 572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1" name="pole tekstowe 573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2" name="pole tekstowe 57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3" name="pole tekstowe 57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4" name="pole tekstowe 57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735" name="pole tekstowe 57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36" name="pole tekstowe 57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37" name="pole tekstowe 57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38" name="pole tekstowe 57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39" name="pole tekstowe 57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0" name="pole tekstowe 57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1" name="pole tekstowe 57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42" name="pole tekstowe 574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43" name="pole tekstowe 574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4" name="pole tekstowe 57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5" name="pole tekstowe 57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6" name="pole tekstowe 57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7" name="pole tekstowe 57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8" name="pole tekstowe 57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49" name="pole tekstowe 57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50" name="pole tekstowe 57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751" name="pole tekstowe 57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2" name="pole tekstowe 57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3" name="pole tekstowe 575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4" name="pole tekstowe 57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5" name="pole tekstowe 57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6" name="pole tekstowe 57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7" name="pole tekstowe 575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8" name="pole tekstowe 575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59" name="pole tekstowe 575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60" name="pole tekstowe 575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61" name="pole tekstowe 576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62" name="pole tekstowe 576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763" name="pole tekstowe 576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4" name="pole tekstowe 57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5" name="pole tekstowe 57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6" name="pole tekstowe 57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7" name="pole tekstowe 57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8" name="pole tekstowe 57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69" name="pole tekstowe 57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0" name="pole tekstowe 57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1" name="pole tekstowe 57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2" name="pole tekstowe 57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3" name="pole tekstowe 57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4" name="pole tekstowe 57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5" name="pole tekstowe 57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6" name="pole tekstowe 57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77" name="pole tekstowe 57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78" name="pole tekstowe 57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79" name="pole tekstowe 57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0" name="pole tekstowe 57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1" name="pole tekstowe 57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2" name="pole tekstowe 57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3" name="pole tekstowe 57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4" name="pole tekstowe 57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5" name="pole tekstowe 57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6" name="pole tekstowe 57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7" name="pole tekstowe 57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8" name="pole tekstowe 57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89" name="pole tekstowe 57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0" name="pole tekstowe 57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1" name="pole tekstowe 57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2" name="pole tekstowe 57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3" name="pole tekstowe 57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4" name="pole tekstowe 57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5" name="pole tekstowe 57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6" name="pole tekstowe 57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7" name="pole tekstowe 57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8" name="pole tekstowe 57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799" name="pole tekstowe 57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0" name="pole tekstowe 57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1" name="pole tekstowe 58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2" name="pole tekstowe 58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3" name="pole tekstowe 58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4" name="pole tekstowe 58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5" name="pole tekstowe 58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6" name="pole tekstowe 58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7" name="pole tekstowe 58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8" name="pole tekstowe 58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09" name="pole tekstowe 58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0" name="pole tekstowe 58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1" name="pole tekstowe 58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2" name="pole tekstowe 58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3" name="pole tekstowe 58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4" name="pole tekstowe 58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5" name="pole tekstowe 58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6" name="pole tekstowe 58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7" name="pole tekstowe 58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8" name="pole tekstowe 58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9" name="pole tekstowe 58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0" name="pole tekstowe 58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1" name="pole tekstowe 58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2" name="pole tekstowe 58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3" name="pole tekstowe 58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4" name="pole tekstowe 58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5" name="pole tekstowe 58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6" name="pole tekstowe 58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7" name="pole tekstowe 58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8" name="pole tekstowe 58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9" name="pole tekstowe 58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0" name="pole tekstowe 58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1" name="pole tekstowe 58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2" name="pole tekstowe 58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3" name="pole tekstowe 58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4" name="pole tekstowe 58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5" name="pole tekstowe 58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6" name="pole tekstowe 58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7" name="pole tekstowe 583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8" name="pole tekstowe 583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39" name="pole tekstowe 58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0" name="pole tekstowe 58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1" name="pole tekstowe 58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2" name="pole tekstowe 58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3" name="pole tekstowe 58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4" name="pole tekstowe 58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5" name="pole tekstowe 58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6" name="pole tekstowe 58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7" name="pole tekstowe 58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8" name="pole tekstowe 58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49" name="pole tekstowe 58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0" name="pole tekstowe 58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1" name="pole tekstowe 58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2" name="pole tekstowe 58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3" name="pole tekstowe 58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4" name="pole tekstowe 58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5" name="pole tekstowe 58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6" name="pole tekstowe 58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7" name="pole tekstowe 58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8" name="pole tekstowe 58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59" name="pole tekstowe 58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0" name="pole tekstowe 58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1" name="pole tekstowe 58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2" name="pole tekstowe 58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3" name="pole tekstowe 58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4" name="pole tekstowe 58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5" name="pole tekstowe 58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6" name="pole tekstowe 58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7" name="pole tekstowe 58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8" name="pole tekstowe 58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69" name="pole tekstowe 58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0" name="pole tekstowe 58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1" name="pole tekstowe 58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2" name="pole tekstowe 58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3" name="pole tekstowe 58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4" name="pole tekstowe 58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5" name="pole tekstowe 58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6" name="pole tekstowe 58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7" name="pole tekstowe 58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8" name="pole tekstowe 58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79" name="pole tekstowe 58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0" name="pole tekstowe 58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1" name="pole tekstowe 58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2" name="pole tekstowe 58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3" name="pole tekstowe 58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4" name="pole tekstowe 58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885" name="pole tekstowe 58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86" name="pole tekstowe 58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87" name="pole tekstowe 58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88" name="pole tekstowe 58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89" name="pole tekstowe 58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0" name="pole tekstowe 58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1" name="pole tekstowe 58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2" name="pole tekstowe 58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3" name="pole tekstowe 58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4" name="pole tekstowe 58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5" name="pole tekstowe 58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6" name="pole tekstowe 58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7" name="pole tekstowe 58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8" name="pole tekstowe 58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99" name="pole tekstowe 58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0" name="pole tekstowe 58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1" name="pole tekstowe 59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2" name="pole tekstowe 59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3" name="pole tekstowe 59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4" name="pole tekstowe 59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5" name="pole tekstowe 59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6" name="pole tekstowe 59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7" name="pole tekstowe 59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8" name="pole tekstowe 59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09" name="pole tekstowe 59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0" name="pole tekstowe 59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1" name="pole tekstowe 59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2" name="pole tekstowe 59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3" name="pole tekstowe 59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4" name="pole tekstowe 59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5" name="pole tekstowe 59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6" name="pole tekstowe 59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7" name="pole tekstowe 591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8" name="pole tekstowe 59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19" name="pole tekstowe 59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0" name="pole tekstowe 59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1" name="pole tekstowe 59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2" name="pole tekstowe 59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3" name="pole tekstowe 59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4" name="pole tekstowe 59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5" name="pole tekstowe 59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6" name="pole tekstowe 592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7" name="pole tekstowe 592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8" name="pole tekstowe 59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29" name="pole tekstowe 59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0" name="pole tekstowe 59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1" name="pole tekstowe 59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2" name="pole tekstowe 59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3" name="pole tekstowe 59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4" name="pole tekstowe 59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5" name="pole tekstowe 59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6" name="pole tekstowe 59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7" name="pole tekstowe 59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8" name="pole tekstowe 59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939" name="pole tekstowe 59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0" name="pole tekstowe 59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1" name="pole tekstowe 59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2" name="pole tekstowe 59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3" name="pole tekstowe 59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4" name="pole tekstowe 59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5" name="pole tekstowe 59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6" name="pole tekstowe 59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7" name="pole tekstowe 59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8" name="pole tekstowe 59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9" name="pole tekstowe 59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0" name="pole tekstowe 59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1" name="pole tekstowe 59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2" name="pole tekstowe 59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3" name="pole tekstowe 59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4" name="pole tekstowe 59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5" name="pole tekstowe 59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6" name="pole tekstowe 59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7" name="pole tekstowe 59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8" name="pole tekstowe 59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9" name="pole tekstowe 59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0" name="pole tekstowe 59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1" name="pole tekstowe 59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2" name="pole tekstowe 59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3" name="pole tekstowe 59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4" name="pole tekstowe 596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5" name="pole tekstowe 596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6" name="pole tekstowe 59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7" name="pole tekstowe 59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8" name="pole tekstowe 59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9" name="pole tekstowe 59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0" name="pole tekstowe 59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1" name="pole tekstowe 59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2" name="pole tekstowe 59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3" name="pole tekstowe 59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4" name="pole tekstowe 59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5" name="pole tekstowe 59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6" name="pole tekstowe 59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7" name="pole tekstowe 59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8" name="pole tekstowe 59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9" name="pole tekstowe 59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0" name="pole tekstowe 59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1" name="pole tekstowe 59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2" name="pole tekstowe 59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3" name="pole tekstowe 59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4" name="pole tekstowe 59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5" name="pole tekstowe 59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6" name="pole tekstowe 59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7" name="pole tekstowe 59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8" name="pole tekstowe 59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9" name="pole tekstowe 59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0" name="pole tekstowe 59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1" name="pole tekstowe 59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2" name="pole tekstowe 59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3" name="pole tekstowe 59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4" name="pole tekstowe 59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5" name="pole tekstowe 59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6" name="pole tekstowe 59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7" name="pole tekstowe 59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8" name="pole tekstowe 59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999" name="pole tekstowe 59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0" name="pole tekstowe 59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1" name="pole tekstowe 60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2" name="pole tekstowe 60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3" name="pole tekstowe 60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4" name="pole tekstowe 60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5" name="pole tekstowe 60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6" name="pole tekstowe 60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7" name="pole tekstowe 60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8" name="pole tekstowe 60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09" name="pole tekstowe 60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0" name="pole tekstowe 60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1" name="pole tekstowe 60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2" name="pole tekstowe 60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3" name="pole tekstowe 60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4" name="pole tekstowe 60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5" name="pole tekstowe 60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6" name="pole tekstowe 60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7" name="pole tekstowe 60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8" name="pole tekstowe 60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19" name="pole tekstowe 60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0" name="pole tekstowe 60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1" name="pole tekstowe 60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2" name="pole tekstowe 60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3" name="pole tekstowe 60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4" name="pole tekstowe 60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5" name="pole tekstowe 60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6" name="pole tekstowe 60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7" name="pole tekstowe 60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8" name="pole tekstowe 60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29" name="pole tekstowe 60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0" name="pole tekstowe 60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1" name="pole tekstowe 60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2" name="pole tekstowe 60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3" name="pole tekstowe 60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4" name="pole tekstowe 60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5" name="pole tekstowe 60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6" name="pole tekstowe 60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7" name="pole tekstowe 60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8" name="pole tekstowe 60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39" name="pole tekstowe 60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0" name="pole tekstowe 60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1" name="pole tekstowe 60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2" name="pole tekstowe 60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3" name="pole tekstowe 60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4" name="pole tekstowe 60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5" name="pole tekstowe 60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6" name="pole tekstowe 60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047" name="pole tekstowe 60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48" name="pole tekstowe 60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49" name="pole tekstowe 60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0" name="pole tekstowe 60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1" name="pole tekstowe 60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2" name="pole tekstowe 60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3" name="pole tekstowe 60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4" name="pole tekstowe 60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5" name="pole tekstowe 60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6" name="pole tekstowe 60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7" name="pole tekstowe 60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8" name="pole tekstowe 60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59" name="pole tekstowe 60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0" name="pole tekstowe 60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1" name="pole tekstowe 60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2" name="pole tekstowe 60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3" name="pole tekstowe 60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4" name="pole tekstowe 60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5" name="pole tekstowe 60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6" name="pole tekstowe 60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7" name="pole tekstowe 60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8" name="pole tekstowe 60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69" name="pole tekstowe 60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0" name="pole tekstowe 60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1" name="pole tekstowe 60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2" name="pole tekstowe 60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3" name="pole tekstowe 60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4" name="pole tekstowe 60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5" name="pole tekstowe 60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6" name="pole tekstowe 60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7" name="pole tekstowe 60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8" name="pole tekstowe 60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79" name="pole tekstowe 60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0" name="pole tekstowe 60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1" name="pole tekstowe 60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2" name="pole tekstowe 60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3" name="pole tekstowe 60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4" name="pole tekstowe 60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5" name="pole tekstowe 60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6" name="pole tekstowe 60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7" name="pole tekstowe 60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8" name="pole tekstowe 60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89" name="pole tekstowe 60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0" name="pole tekstowe 60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1" name="pole tekstowe 60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2" name="pole tekstowe 60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3" name="pole tekstowe 60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4" name="pole tekstowe 60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5" name="pole tekstowe 60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6" name="pole tekstowe 60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7" name="pole tekstowe 60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8" name="pole tekstowe 60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099" name="pole tekstowe 60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100" name="pole tekstowe 60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101" name="pole tekstowe 61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2" name="pole tekstowe 61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3" name="pole tekstowe 61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4" name="pole tekstowe 61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5" name="pole tekstowe 61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6" name="pole tekstowe 61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7" name="pole tekstowe 61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8" name="pole tekstowe 61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09" name="pole tekstowe 61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0" name="pole tekstowe 61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1" name="pole tekstowe 61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2" name="pole tekstowe 61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3" name="pole tekstowe 61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4" name="pole tekstowe 61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5" name="pole tekstowe 61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6" name="pole tekstowe 61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7" name="pole tekstowe 61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8" name="pole tekstowe 61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19" name="pole tekstowe 61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0" name="pole tekstowe 61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1" name="pole tekstowe 61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2" name="pole tekstowe 61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3" name="pole tekstowe 61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4" name="pole tekstowe 61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5" name="pole tekstowe 61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6" name="pole tekstowe 61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7" name="pole tekstowe 61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8" name="pole tekstowe 61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29" name="pole tekstowe 61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0" name="pole tekstowe 61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1" name="pole tekstowe 61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2" name="pole tekstowe 61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3" name="pole tekstowe 61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4" name="pole tekstowe 61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5" name="pole tekstowe 61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6" name="pole tekstowe 61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7" name="pole tekstowe 61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8" name="pole tekstowe 61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39" name="pole tekstowe 61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0" name="pole tekstowe 61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1" name="pole tekstowe 61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2" name="pole tekstowe 61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3" name="pole tekstowe 61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4" name="pole tekstowe 61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5" name="pole tekstowe 61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6" name="pole tekstowe 61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7" name="pole tekstowe 61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8" name="pole tekstowe 61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49" name="pole tekstowe 61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0" name="pole tekstowe 61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1" name="pole tekstowe 61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2" name="pole tekstowe 61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3" name="pole tekstowe 61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4" name="pole tekstowe 61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155" name="pole tekstowe 61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56" name="pole tekstowe 61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57" name="pole tekstowe 61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58" name="pole tekstowe 61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59" name="pole tekstowe 61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0" name="pole tekstowe 61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1" name="pole tekstowe 61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2" name="pole tekstowe 6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3" name="pole tekstowe 61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4" name="pole tekstowe 61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5" name="pole tekstowe 61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6" name="pole tekstowe 61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7" name="pole tekstowe 61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8" name="pole tekstowe 61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69" name="pole tekstowe 61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0" name="pole tekstowe 61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1" name="pole tekstowe 61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2" name="pole tekstowe 61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3" name="pole tekstowe 61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4" name="pole tekstowe 61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5" name="pole tekstowe 61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6" name="pole tekstowe 61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7" name="pole tekstowe 61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8" name="pole tekstowe 61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79" name="pole tekstowe 61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0" name="pole tekstowe 61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1" name="pole tekstowe 61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2" name="pole tekstowe 61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3" name="pole tekstowe 61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4" name="pole tekstowe 61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5" name="pole tekstowe 61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6" name="pole tekstowe 61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7" name="pole tekstowe 61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8" name="pole tekstowe 61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89" name="pole tekstowe 61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0" name="pole tekstowe 61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1" name="pole tekstowe 61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2" name="pole tekstowe 61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3" name="pole tekstowe 61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4" name="pole tekstowe 61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5" name="pole tekstowe 61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6" name="pole tekstowe 61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7" name="pole tekstowe 61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8" name="pole tekstowe 61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199" name="pole tekstowe 61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0" name="pole tekstowe 61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1" name="pole tekstowe 62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2" name="pole tekstowe 62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3" name="pole tekstowe 62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4" name="pole tekstowe 6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5" name="pole tekstowe 6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6" name="pole tekstowe 6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7" name="pole tekstowe 6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8" name="pole tekstowe 6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209" name="pole tekstowe 6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0" name="pole tekstowe 62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1" name="pole tekstowe 62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2" name="pole tekstowe 62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3" name="pole tekstowe 62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4" name="pole tekstowe 62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5" name="pole tekstowe 62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16" name="pole tekstowe 621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17" name="pole tekstowe 621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8" name="pole tekstowe 62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19" name="pole tekstowe 62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20" name="pole tekstowe 62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21" name="pole tekstowe 62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22" name="pole tekstowe 62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223" name="pole tekstowe 62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4" name="pole tekstowe 622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5" name="pole tekstowe 622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6" name="pole tekstowe 622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7" name="pole tekstowe 622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8" name="pole tekstowe 622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29" name="pole tekstowe 622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30" name="pole tekstowe 622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31" name="pole tekstowe 623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32" name="pole tekstowe 623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33" name="pole tekstowe 623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234" name="pole tekstowe 623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35" name="pole tekstowe 62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36" name="pole tekstowe 62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37" name="pole tekstowe 62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38" name="pole tekstowe 62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39" name="pole tekstowe 62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0" name="pole tekstowe 62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41" name="pole tekstowe 624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42" name="pole tekstowe 624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3" name="pole tekstowe 62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4" name="pole tekstowe 62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5" name="pole tekstowe 62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6" name="pole tekstowe 62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7" name="pole tekstowe 62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8" name="pole tekstowe 62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49" name="pole tekstowe 62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250" name="pole tekstowe 62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1" name="pole tekstowe 625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2" name="pole tekstowe 625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3" name="pole tekstowe 625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4" name="pole tekstowe 625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5" name="pole tekstowe 625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6" name="pole tekstowe 625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7" name="pole tekstowe 625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8" name="pole tekstowe 625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59" name="pole tekstowe 625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60" name="pole tekstowe 625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61" name="pole tekstowe 626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262" name="pole tekstowe 626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3" name="pole tekstowe 62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4" name="pole tekstowe 62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5" name="pole tekstowe 62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6" name="pole tekstowe 62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7" name="pole tekstowe 62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68" name="pole tekstowe 62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69" name="pole tekstowe 626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70" name="pole tekstowe 626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1" name="pole tekstowe 62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2" name="pole tekstowe 62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3" name="pole tekstowe 62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4" name="pole tekstowe 62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5" name="pole tekstowe 62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6" name="pole tekstowe 62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7" name="pole tekstowe 62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78" name="pole tekstowe 62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79" name="pole tekstowe 627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0" name="pole tekstowe 627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1" name="pole tekstowe 628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2" name="pole tekstowe 628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3" name="pole tekstowe 628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4" name="pole tekstowe 628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5" name="pole tekstowe 628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6" name="pole tekstowe 628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7" name="pole tekstowe 628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8" name="pole tekstowe 628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89" name="pole tekstowe 628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290" name="pole tekstowe 628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1" name="pole tekstowe 62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2" name="pole tekstowe 62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3" name="pole tekstowe 62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4" name="pole tekstowe 62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5" name="pole tekstowe 62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6" name="pole tekstowe 62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297" name="pole tekstowe 629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298" name="pole tekstowe 629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99" name="pole tekstowe 62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0" name="pole tekstowe 62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1" name="pole tekstowe 63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2" name="pole tekstowe 63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3" name="pole tekstowe 63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4" name="pole tekstowe 63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5" name="pole tekstowe 63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306" name="pole tekstowe 63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07" name="pole tekstowe 630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08" name="pole tekstowe 630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09" name="pole tekstowe 630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0" name="pole tekstowe 630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1" name="pole tekstowe 631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2" name="pole tekstowe 631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3" name="pole tekstowe 631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4" name="pole tekstowe 631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5" name="pole tekstowe 631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6" name="pole tekstowe 631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7" name="pole tekstowe 631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318" name="pole tekstowe 631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9" name="pole tekstowe 63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0" name="pole tekstowe 63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1" name="pole tekstowe 63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2" name="pole tekstowe 63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3" name="pole tekstowe 63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4" name="pole tekstowe 63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25" name="pole tekstowe 632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26" name="pole tekstowe 632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7" name="pole tekstowe 63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8" name="pole tekstowe 63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9" name="pole tekstowe 63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0" name="pole tekstowe 63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1" name="pole tekstowe 63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2" name="pole tekstowe 63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3" name="pole tekstowe 63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4" name="pole tekstowe 63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5" name="pole tekstowe 633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6" name="pole tekstowe 633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7" name="pole tekstowe 633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8" name="pole tekstowe 633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9" name="pole tekstowe 633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0" name="pole tekstowe 633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1" name="pole tekstowe 634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2" name="pole tekstowe 634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3" name="pole tekstowe 634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4" name="pole tekstowe 634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5" name="pole tekstowe 634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46" name="pole tekstowe 634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7" name="pole tekstowe 63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8" name="pole tekstowe 63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9" name="pole tekstowe 63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0" name="pole tekstowe 63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1" name="pole tekstowe 63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2" name="pole tekstowe 63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53" name="pole tekstowe 63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54" name="pole tekstowe 63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5" name="pole tekstowe 63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6" name="pole tekstowe 63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7" name="pole tekstowe 63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8" name="pole tekstowe 63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9" name="pole tekstowe 63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0" name="pole tekstowe 63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1" name="pole tekstowe 63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2" name="pole tekstowe 63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3" name="pole tekstowe 636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4" name="pole tekstowe 636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5" name="pole tekstowe 636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6" name="pole tekstowe 636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7" name="pole tekstowe 636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8" name="pole tekstowe 63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69" name="pole tekstowe 63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70" name="pole tekstowe 63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71" name="pole tekstowe 63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72" name="pole tekstowe 63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73" name="pole tekstowe 63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374" name="pole tekstowe 63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75" name="pole tekstowe 63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76" name="pole tekstowe 63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77" name="pole tekstowe 63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78" name="pole tekstowe 63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79" name="pole tekstowe 63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0" name="pole tekstowe 63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81" name="pole tekstowe 638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82" name="pole tekstowe 638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3" name="pole tekstowe 63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4" name="pole tekstowe 63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5" name="pole tekstowe 63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6" name="pole tekstowe 63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7" name="pole tekstowe 63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8" name="pole tekstowe 63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89" name="pole tekstowe 63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390" name="pole tekstowe 63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1" name="pole tekstowe 639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2" name="pole tekstowe 639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3" name="pole tekstowe 639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4" name="pole tekstowe 639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5" name="pole tekstowe 639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6" name="pole tekstowe 639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7" name="pole tekstowe 639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8" name="pole tekstowe 639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399" name="pole tekstowe 639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400" name="pole tekstowe 639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401" name="pole tekstowe 640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402" name="pole tekstowe 640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3" name="pole tekstowe 64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4" name="pole tekstowe 64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5" name="pole tekstowe 64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6" name="pole tekstowe 64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7" name="pole tekstowe 64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08" name="pole tekstowe 64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09" name="pole tekstowe 640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10" name="pole tekstowe 640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1" name="pole tekstowe 64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2" name="pole tekstowe 64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3" name="pole tekstowe 64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4" name="pole tekstowe 64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5" name="pole tekstowe 64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6" name="pole tekstowe 64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7" name="pole tekstowe 64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418" name="pole tekstowe 64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19" name="pole tekstowe 641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0" name="pole tekstowe 641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1" name="pole tekstowe 642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2" name="pole tekstowe 642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3" name="pole tekstowe 642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4" name="pole tekstowe 642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5" name="pole tekstowe 642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6" name="pole tekstowe 642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7" name="pole tekstowe 642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8" name="pole tekstowe 642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29" name="pole tekstowe 642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430" name="pole tekstowe 642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1" name="pole tekstowe 64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2" name="pole tekstowe 64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3" name="pole tekstowe 64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4" name="pole tekstowe 64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5" name="pole tekstowe 64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6" name="pole tekstowe 64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37" name="pole tekstowe 643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38" name="pole tekstowe 643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39" name="pole tekstowe 64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0" name="pole tekstowe 64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1" name="pole tekstowe 64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2" name="pole tekstowe 64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3" name="pole tekstowe 64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4" name="pole tekstowe 64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5" name="pole tekstowe 64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446" name="pole tekstowe 64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47" name="pole tekstowe 644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48" name="pole tekstowe 644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49" name="pole tekstowe 644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0" name="pole tekstowe 64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1" name="pole tekstowe 64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2" name="pole tekstowe 64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3" name="pole tekstowe 645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4" name="pole tekstowe 64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5" name="pole tekstowe 64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6" name="pole tekstowe 64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7" name="pole tekstowe 645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458" name="pole tekstowe 645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6459" name="pole tekstowe 64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6460" name="pole tekstowe 64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1" name="pole tekstowe 6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2" name="pole tekstowe 6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3" name="pole tekstowe 6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4" name="pole tekstowe 6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5" name="pole tekstowe 6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6" name="pole tekstowe 6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7" name="pole tekstowe 64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8" name="pole tekstowe 64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69" name="pole tekstowe 64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70" name="pole tekstowe 64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71" name="pole tekstowe 64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72" name="pole tekstowe 64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73" name="pole tekstowe 64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474" name="pole tekstowe 64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75" name="pole tekstowe 64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76" name="pole tekstowe 64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77" name="pole tekstowe 64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78" name="pole tekstowe 64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79" name="pole tekstowe 64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0" name="pole tekstowe 64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1" name="pole tekstowe 64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2" name="pole tekstowe 64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3" name="pole tekstowe 64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4" name="pole tekstowe 64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5" name="pole tekstowe 64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6" name="pole tekstowe 64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7" name="pole tekstowe 64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488" name="pole tekstowe 64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89" name="pole tekstowe 64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0" name="pole tekstowe 64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1" name="pole tekstowe 64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2" name="pole tekstowe 64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3" name="pole tekstowe 64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4" name="pole tekstowe 64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5" name="pole tekstowe 64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6" name="pole tekstowe 64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7" name="pole tekstowe 64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8" name="pole tekstowe 64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99" name="pole tekstowe 64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500" name="pole tekstowe 64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501" name="pole tekstowe 65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502" name="pole tekstowe 65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3" name="pole tekstowe 65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4" name="pole tekstowe 65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5" name="pole tekstowe 65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6" name="pole tekstowe 65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7" name="pole tekstowe 65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8" name="pole tekstowe 65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09" name="pole tekstowe 65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0" name="pole tekstowe 65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1" name="pole tekstowe 65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2" name="pole tekstowe 65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3" name="pole tekstowe 65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4" name="pole tekstowe 65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5" name="pole tekstowe 65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516" name="pole tekstowe 65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17" name="pole tekstowe 65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18" name="pole tekstowe 65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19" name="pole tekstowe 65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0" name="pole tekstowe 65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1" name="pole tekstowe 65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2" name="pole tekstowe 65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3" name="pole tekstowe 65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4" name="pole tekstowe 65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5" name="pole tekstowe 65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6" name="pole tekstowe 65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7" name="pole tekstowe 65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8" name="pole tekstowe 65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29" name="pole tekstowe 65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530" name="pole tekstowe 65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1" name="pole tekstowe 65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2" name="pole tekstowe 65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3" name="pole tekstowe 65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4" name="pole tekstowe 65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5" name="pole tekstowe 65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6" name="pole tekstowe 65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7" name="pole tekstowe 65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8" name="pole tekstowe 65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39" name="pole tekstowe 65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0" name="pole tekstowe 65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1" name="pole tekstowe 65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2" name="pole tekstowe 65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3" name="pole tekstowe 65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4" name="pole tekstowe 65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5" name="pole tekstowe 65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6" name="pole tekstowe 65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7" name="pole tekstowe 65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8" name="pole tekstowe 65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9" name="pole tekstowe 65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0" name="pole tekstowe 65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1" name="pole tekstowe 65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2" name="pole tekstowe 65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3" name="pole tekstowe 65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4" name="pole tekstowe 65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5" name="pole tekstowe 65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6" name="pole tekstowe 65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7" name="pole tekstowe 65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8" name="pole tekstowe 65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59" name="pole tekstowe 65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0" name="pole tekstowe 65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1" name="pole tekstowe 65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2" name="pole tekstowe 65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3" name="pole tekstowe 65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4" name="pole tekstowe 65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5" name="pole tekstowe 65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6" name="pole tekstowe 65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7" name="pole tekstowe 65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8" name="pole tekstowe 65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69" name="pole tekstowe 65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70" name="pole tekstowe 65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71" name="pole tekstowe 65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572" name="pole tekstowe 65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3" name="pole tekstowe 65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4" name="pole tekstowe 65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5" name="pole tekstowe 65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6" name="pole tekstowe 65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7" name="pole tekstowe 65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8" name="pole tekstowe 65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79" name="pole tekstowe 65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0" name="pole tekstowe 65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1" name="pole tekstowe 65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2" name="pole tekstowe 65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3" name="pole tekstowe 65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4" name="pole tekstowe 65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5" name="pole tekstowe 65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586" name="pole tekstowe 65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87" name="pole tekstowe 65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88" name="pole tekstowe 65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89" name="pole tekstowe 65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0" name="pole tekstowe 65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1" name="pole tekstowe 65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2" name="pole tekstowe 65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593" name="pole tekstowe 659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594" name="pole tekstowe 659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5" name="pole tekstowe 65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6" name="pole tekstowe 65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7" name="pole tekstowe 65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8" name="pole tekstowe 65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599" name="pole tekstowe 65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600" name="pole tekstowe 65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601" name="pole tekstowe 66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602" name="pole tekstowe 66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3" name="pole tekstowe 660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4" name="pole tekstowe 660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5" name="pole tekstowe 660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6" name="pole tekstowe 660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7" name="pole tekstowe 660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8" name="pole tekstowe 660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09" name="pole tekstowe 660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0" name="pole tekstowe 660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1" name="pole tekstowe 661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2" name="pole tekstowe 661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3" name="pole tekstowe 661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4" name="pole tekstowe 661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5" name="pole tekstowe 661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616" name="pole tekstowe 661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17" name="pole tekstowe 66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18" name="pole tekstowe 66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19" name="pole tekstowe 66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0" name="pole tekstowe 66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1" name="pole tekstowe 66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2" name="pole tekstowe 66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23" name="pole tekstowe 662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24" name="pole tekstowe 662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5" name="pole tekstowe 66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6" name="pole tekstowe 66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7" name="pole tekstowe 66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8" name="pole tekstowe 66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29" name="pole tekstowe 66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30" name="pole tekstowe 66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31" name="pole tekstowe 66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632" name="pole tekstowe 66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3" name="pole tekstowe 663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4" name="pole tekstowe 663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5" name="pole tekstowe 663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6" name="pole tekstowe 663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7" name="pole tekstowe 663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8" name="pole tekstowe 663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39" name="pole tekstowe 663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0" name="pole tekstowe 663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1" name="pole tekstowe 664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2" name="pole tekstowe 664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3" name="pole tekstowe 664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4" name="pole tekstowe 664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5" name="pole tekstowe 664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646" name="pole tekstowe 664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47" name="pole tekstowe 66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48" name="pole tekstowe 66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49" name="pole tekstowe 66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0" name="pole tekstowe 66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1" name="pole tekstowe 66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2" name="pole tekstowe 66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53" name="pole tekstowe 665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54" name="pole tekstowe 665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5" name="pole tekstowe 66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6" name="pole tekstowe 66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7" name="pole tekstowe 66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8" name="pole tekstowe 66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59" name="pole tekstowe 66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60" name="pole tekstowe 66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61" name="pole tekstowe 66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62" name="pole tekstowe 66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3" name="pole tekstowe 666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4" name="pole tekstowe 666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5" name="pole tekstowe 666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6" name="pole tekstowe 666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7" name="pole tekstowe 666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8" name="pole tekstowe 666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69" name="pole tekstowe 666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0" name="pole tekstowe 666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1" name="pole tekstowe 667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2" name="pole tekstowe 667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3" name="pole tekstowe 667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4" name="pole tekstowe 667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5" name="pole tekstowe 667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676" name="pole tekstowe 667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77" name="pole tekstowe 66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78" name="pole tekstowe 667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79" name="pole tekstowe 66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0" name="pole tekstowe 66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1" name="pole tekstowe 66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2" name="pole tekstowe 66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83" name="pole tekstowe 668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84" name="pole tekstowe 668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5" name="pole tekstowe 66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6" name="pole tekstowe 66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7" name="pole tekstowe 66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8" name="pole tekstowe 66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89" name="pole tekstowe 66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90" name="pole tekstowe 66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91" name="pole tekstowe 66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692" name="pole tekstowe 66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3" name="pole tekstowe 669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4" name="pole tekstowe 669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5" name="pole tekstowe 669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6" name="pole tekstowe 669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7" name="pole tekstowe 669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8" name="pole tekstowe 669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699" name="pole tekstowe 669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0" name="pole tekstowe 669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1" name="pole tekstowe 670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2" name="pole tekstowe 670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3" name="pole tekstowe 670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4" name="pole tekstowe 670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5" name="pole tekstowe 670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706" name="pole tekstowe 670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07" name="pole tekstowe 67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08" name="pole tekstowe 67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09" name="pole tekstowe 67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0" name="pole tekstowe 67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1" name="pole tekstowe 67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2" name="pole tekstowe 67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13" name="pole tekstowe 671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14" name="pole tekstowe 671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5" name="pole tekstowe 67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6" name="pole tekstowe 67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7" name="pole tekstowe 67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8" name="pole tekstowe 67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19" name="pole tekstowe 67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20" name="pole tekstowe 67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21" name="pole tekstowe 67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722" name="pole tekstowe 67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3" name="pole tekstowe 672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4" name="pole tekstowe 672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5" name="pole tekstowe 672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6" name="pole tekstowe 672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7" name="pole tekstowe 672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8" name="pole tekstowe 672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29" name="pole tekstowe 672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0" name="pole tekstowe 672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1" name="pole tekstowe 673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2" name="pole tekstowe 673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3" name="pole tekstowe 673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4" name="pole tekstowe 673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5" name="pole tekstowe 673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736" name="pole tekstowe 673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37" name="pole tekstowe 67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38" name="pole tekstowe 67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39" name="pole tekstowe 67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0" name="pole tekstowe 67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1" name="pole tekstowe 67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2" name="pole tekstowe 67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43" name="pole tekstowe 674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44" name="pole tekstowe 674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5" name="pole tekstowe 67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6" name="pole tekstowe 67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7" name="pole tekstowe 67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8" name="pole tekstowe 67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9" name="pole tekstowe 67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50" name="pole tekstowe 67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51" name="pole tekstowe 67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52" name="pole tekstowe 67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3" name="pole tekstowe 675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4" name="pole tekstowe 675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5" name="pole tekstowe 675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6" name="pole tekstowe 675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7" name="pole tekstowe 675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8" name="pole tekstowe 675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59" name="pole tekstowe 675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0" name="pole tekstowe 675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1" name="pole tekstowe 67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2" name="pole tekstowe 67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3" name="pole tekstowe 676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4" name="pole tekstowe 676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5" name="pole tekstowe 676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766" name="pole tekstowe 676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7" name="pole tekstowe 67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8" name="pole tekstowe 67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9" name="pole tekstowe 67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0" name="pole tekstowe 67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1" name="pole tekstowe 67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2" name="pole tekstowe 67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73" name="pole tekstowe 67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74" name="pole tekstowe 67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5" name="pole tekstowe 67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6" name="pole tekstowe 67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7" name="pole tekstowe 67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8" name="pole tekstowe 67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9" name="pole tekstowe 67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0" name="pole tekstowe 67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1" name="pole tekstowe 67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2" name="pole tekstowe 67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3" name="pole tekstowe 67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4" name="pole tekstowe 678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5" name="pole tekstowe 678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6" name="pole tekstowe 678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7" name="pole tekstowe 678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8" name="pole tekstowe 678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89" name="pole tekstowe 678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0" name="pole tekstowe 678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1" name="pole tekstowe 679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2" name="pole tekstowe 679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3" name="pole tekstowe 679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4" name="pole tekstowe 679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5" name="pole tekstowe 679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6796" name="pole tekstowe 679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797" name="pole tekstowe 67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798" name="pole tekstowe 67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799" name="pole tekstowe 67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0" name="pole tekstowe 67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1" name="pole tekstowe 68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2" name="pole tekstowe 68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03" name="pole tekstowe 680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04" name="pole tekstowe 680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5" name="pole tekstowe 68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6" name="pole tekstowe 68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7" name="pole tekstowe 68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8" name="pole tekstowe 68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09" name="pole tekstowe 68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10" name="pole tekstowe 68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11" name="pole tekstowe 68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812" name="pole tekstowe 68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3" name="pole tekstowe 681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4" name="pole tekstowe 681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5" name="pole tekstowe 681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6" name="pole tekstowe 681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7" name="pole tekstowe 681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8" name="pole tekstowe 681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19" name="pole tekstowe 681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0" name="pole tekstowe 68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1" name="pole tekstowe 68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2" name="pole tekstowe 68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3" name="pole tekstowe 68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4" name="pole tekstowe 68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5" name="pole tekstowe 68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826" name="pole tekstowe 68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27" name="pole tekstowe 68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28" name="pole tekstowe 68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29" name="pole tekstowe 68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0" name="pole tekstowe 68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1" name="pole tekstowe 68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2" name="pole tekstowe 68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33" name="pole tekstowe 68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34" name="pole tekstowe 68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5" name="pole tekstowe 68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6" name="pole tekstowe 68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7" name="pole tekstowe 68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8" name="pole tekstowe 68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39" name="pole tekstowe 68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40" name="pole tekstowe 68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41" name="pole tekstowe 68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42" name="pole tekstowe 68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3" name="pole tekstowe 684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4" name="pole tekstowe 684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5" name="pole tekstowe 684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6" name="pole tekstowe 684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7" name="pole tekstowe 684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8" name="pole tekstowe 684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49" name="pole tekstowe 684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0" name="pole tekstowe 684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1" name="pole tekstowe 685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2" name="pole tekstowe 685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3" name="pole tekstowe 685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4" name="pole tekstowe 685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5" name="pole tekstowe 685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56" name="pole tekstowe 685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6857" name="pole tekstowe 6856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6858" name="pole tekstowe 6857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59" name="pole tekstowe 68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0" name="pole tekstowe 68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1" name="pole tekstowe 68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2" name="pole tekstowe 68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3" name="pole tekstowe 68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4" name="pole tekstowe 68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5" name="pole tekstowe 68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6" name="pole tekstowe 68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7" name="pole tekstowe 68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8" name="pole tekstowe 68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69" name="pole tekstowe 68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0" name="pole tekstowe 68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1" name="pole tekstowe 68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2" name="pole tekstowe 68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3" name="pole tekstowe 68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4" name="pole tekstowe 68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5" name="pole tekstowe 68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6" name="pole tekstowe 68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7" name="pole tekstowe 68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78" name="pole tekstowe 68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79" name="pole tekstowe 687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80" name="pole tekstowe 687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1" name="pole tekstowe 68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2" name="pole tekstowe 68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3" name="pole tekstowe 68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4" name="pole tekstowe 68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5" name="pole tekstowe 68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6" name="pole tekstowe 68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7" name="pole tekstowe 68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888" name="pole tekstowe 68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89" name="pole tekstowe 68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0" name="pole tekstowe 68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1" name="pole tekstowe 689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2" name="pole tekstowe 689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3" name="pole tekstowe 689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4" name="pole tekstowe 689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5" name="pole tekstowe 689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6" name="pole tekstowe 689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7" name="pole tekstowe 689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8" name="pole tekstowe 689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899" name="pole tekstowe 689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00" name="pole tekstowe 689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1" name="pole tekstowe 69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2" name="pole tekstowe 69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3" name="pole tekstowe 69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4" name="pole tekstowe 69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5" name="pole tekstowe 69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6" name="pole tekstowe 69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7" name="pole tekstowe 69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8" name="pole tekstowe 69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09" name="pole tekstowe 69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0" name="pole tekstowe 69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1" name="pole tekstowe 69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2" name="pole tekstowe 69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3" name="pole tekstowe 69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4" name="pole tekstowe 69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5" name="pole tekstowe 69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6" name="pole tekstowe 69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7" name="pole tekstowe 69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8" name="pole tekstowe 69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19" name="pole tekstowe 69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0" name="pole tekstowe 69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21" name="pole tekstowe 692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22" name="pole tekstowe 692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3" name="pole tekstowe 69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4" name="pole tekstowe 69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5" name="pole tekstowe 69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6" name="pole tekstowe 69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7" name="pole tekstowe 69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8" name="pole tekstowe 69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29" name="pole tekstowe 69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30" name="pole tekstowe 69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1" name="pole tekstowe 693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2" name="pole tekstowe 69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3" name="pole tekstowe 69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4" name="pole tekstowe 69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5" name="pole tekstowe 69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6" name="pole tekstowe 693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7" name="pole tekstowe 693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8" name="pole tekstowe 693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39" name="pole tekstowe 693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40" name="pole tekstowe 693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41" name="pole tekstowe 694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6942" name="pole tekstowe 694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3" name="pole tekstowe 69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4" name="pole tekstowe 69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5" name="pole tekstowe 69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6" name="pole tekstowe 69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7" name="pole tekstowe 69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8" name="pole tekstowe 69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49" name="pole tekstowe 69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0" name="pole tekstowe 69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1" name="pole tekstowe 69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2" name="pole tekstowe 69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3" name="pole tekstowe 69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4" name="pole tekstowe 69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5" name="pole tekstowe 69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6" name="pole tekstowe 69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7" name="pole tekstowe 69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8" name="pole tekstowe 69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59" name="pole tekstowe 69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0" name="pole tekstowe 69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1" name="pole tekstowe 69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2" name="pole tekstowe 69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3" name="pole tekstowe 69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4" name="pole tekstowe 69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5" name="pole tekstowe 69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6" name="pole tekstowe 69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7" name="pole tekstowe 69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8" name="pole tekstowe 69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69" name="pole tekstowe 69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0" name="pole tekstowe 69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1" name="pole tekstowe 69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2" name="pole tekstowe 69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3" name="pole tekstowe 69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4" name="pole tekstowe 69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5" name="pole tekstowe 69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6" name="pole tekstowe 69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7" name="pole tekstowe 69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8" name="pole tekstowe 69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79" name="pole tekstowe 69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0" name="pole tekstowe 69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1" name="pole tekstowe 69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2" name="pole tekstowe 69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3" name="pole tekstowe 69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4" name="pole tekstowe 69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5" name="pole tekstowe 69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6" name="pole tekstowe 69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7" name="pole tekstowe 69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8" name="pole tekstowe 69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89" name="pole tekstowe 69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0" name="pole tekstowe 69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1" name="pole tekstowe 69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2" name="pole tekstowe 69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3" name="pole tekstowe 69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4" name="pole tekstowe 69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5" name="pole tekstowe 69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6" name="pole tekstowe 69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7" name="pole tekstowe 69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8" name="pole tekstowe 69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999" name="pole tekstowe 69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0" name="pole tekstowe 69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1" name="pole tekstowe 70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2" name="pole tekstowe 70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03" name="pole tekstowe 700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04" name="pole tekstowe 700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5" name="pole tekstowe 70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6" name="pole tekstowe 70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7" name="pole tekstowe 70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8" name="pole tekstowe 70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09" name="pole tekstowe 70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10" name="pole tekstowe 70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11" name="pole tekstowe 70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12" name="pole tekstowe 70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3" name="pole tekstowe 701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4" name="pole tekstowe 701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5" name="pole tekstowe 701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6" name="pole tekstowe 701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7" name="pole tekstowe 701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8" name="pole tekstowe 701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19" name="pole tekstowe 701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20" name="pole tekstowe 701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21" name="pole tekstowe 702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22" name="pole tekstowe 702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23" name="pole tekstowe 702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24" name="pole tekstowe 702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25" name="pole tekstowe 70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26" name="pole tekstowe 70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27" name="pole tekstowe 70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28" name="pole tekstowe 70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29" name="pole tekstowe 70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0" name="pole tekstowe 70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1" name="pole tekstowe 70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2" name="pole tekstowe 70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3" name="pole tekstowe 70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4" name="pole tekstowe 70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5" name="pole tekstowe 70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6" name="pole tekstowe 70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7" name="pole tekstowe 70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8" name="pole tekstowe 70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39" name="pole tekstowe 70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0" name="pole tekstowe 70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1" name="pole tekstowe 70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2" name="pole tekstowe 70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3" name="pole tekstowe 70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4" name="pole tekstowe 70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45" name="pole tekstowe 704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46" name="pole tekstowe 704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7" name="pole tekstowe 70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8" name="pole tekstowe 70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49" name="pole tekstowe 70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50" name="pole tekstowe 70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51" name="pole tekstowe 70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52" name="pole tekstowe 70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53" name="pole tekstowe 70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54" name="pole tekstowe 70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55" name="pole tekstowe 705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56" name="pole tekstowe 705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57" name="pole tekstowe 705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58" name="pole tekstowe 705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59" name="pole tekstowe 705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0" name="pole tekstowe 705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1" name="pole tekstowe 706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2" name="pole tekstowe 706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3" name="pole tekstowe 706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4" name="pole tekstowe 706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5" name="pole tekstowe 706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6" name="pole tekstowe 706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7" name="pole tekstowe 706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68" name="pole tekstowe 706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69" name="pole tekstowe 70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0" name="pole tekstowe 70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1" name="pole tekstowe 70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2" name="pole tekstowe 70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3" name="pole tekstowe 70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4" name="pole tekstowe 70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5" name="pole tekstowe 70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6" name="pole tekstowe 70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7" name="pole tekstowe 70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8" name="pole tekstowe 70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79" name="pole tekstowe 70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0" name="pole tekstowe 70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1" name="pole tekstowe 70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2" name="pole tekstowe 70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3" name="pole tekstowe 70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4" name="pole tekstowe 70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5" name="pole tekstowe 70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6" name="pole tekstowe 70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7" name="pole tekstowe 70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88" name="pole tekstowe 70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089" name="pole tekstowe 708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090" name="pole tekstowe 708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1" name="pole tekstowe 70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2" name="pole tekstowe 70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3" name="pole tekstowe 70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4" name="pole tekstowe 70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5" name="pole tekstowe 70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6" name="pole tekstowe 70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7" name="pole tekstowe 70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098" name="pole tekstowe 70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099" name="pole tekstowe 70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0" name="pole tekstowe 70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1" name="pole tekstowe 710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2" name="pole tekstowe 710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3" name="pole tekstowe 71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4" name="pole tekstowe 71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5" name="pole tekstowe 71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6" name="pole tekstowe 71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7" name="pole tekstowe 71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8" name="pole tekstowe 710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09" name="pole tekstowe 71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10" name="pole tekstowe 710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1" name="pole tekstowe 71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2" name="pole tekstowe 71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3" name="pole tekstowe 71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4" name="pole tekstowe 71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5" name="pole tekstowe 71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6" name="pole tekstowe 71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7" name="pole tekstowe 71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8" name="pole tekstowe 71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19" name="pole tekstowe 71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0" name="pole tekstowe 71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1" name="pole tekstowe 71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2" name="pole tekstowe 71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3" name="pole tekstowe 71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4" name="pole tekstowe 71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5" name="pole tekstowe 71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6" name="pole tekstowe 71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7" name="pole tekstowe 71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8" name="pole tekstowe 71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9" name="pole tekstowe 71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0" name="pole tekstowe 71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1" name="pole tekstowe 71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2" name="pole tekstowe 71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3" name="pole tekstowe 71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4" name="pole tekstowe 71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5" name="pole tekstowe 71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6" name="pole tekstowe 71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7" name="pole tekstowe 71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8" name="pole tekstowe 71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9" name="pole tekstowe 71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40" name="pole tekstowe 71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1" name="pole tekstowe 714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2" name="pole tekstowe 714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3" name="pole tekstowe 714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4" name="pole tekstowe 714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5" name="pole tekstowe 714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6" name="pole tekstowe 714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7" name="pole tekstowe 714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8" name="pole tekstowe 714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9" name="pole tekstowe 714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0" name="pole tekstowe 71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1" name="pole tekstowe 71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2" name="pole tekstowe 71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3" name="pole tekstowe 71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4" name="pole tekstowe 71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5" name="pole tekstowe 71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6" name="pole tekstowe 71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7" name="pole tekstowe 71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8" name="pole tekstowe 71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9" name="pole tekstowe 71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0" name="pole tekstowe 71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1" name="pole tekstowe 71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2" name="pole tekstowe 7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3" name="pole tekstowe 71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4" name="pole tekstowe 71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5" name="pole tekstowe 71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6" name="pole tekstowe 71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7" name="pole tekstowe 71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8" name="pole tekstowe 71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69" name="pole tekstowe 71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0" name="pole tekstowe 71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1" name="pole tekstowe 71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2" name="pole tekstowe 71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3" name="pole tekstowe 71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4" name="pole tekstowe 71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5" name="pole tekstowe 71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6" name="pole tekstowe 71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7" name="pole tekstowe 71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8" name="pole tekstowe 71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79" name="pole tekstowe 71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0" name="pole tekstowe 71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1" name="pole tekstowe 71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2" name="pole tekstowe 71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3" name="pole tekstowe 71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4" name="pole tekstowe 71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5" name="pole tekstowe 71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6" name="pole tekstowe 71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7" name="pole tekstowe 71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8" name="pole tekstowe 71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89" name="pole tekstowe 71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0" name="pole tekstowe 71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1" name="pole tekstowe 71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2" name="pole tekstowe 71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3" name="pole tekstowe 71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4" name="pole tekstowe 71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5" name="pole tekstowe 71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6" name="pole tekstowe 71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7" name="pole tekstowe 71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8" name="pole tekstowe 71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99" name="pole tekstowe 71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0" name="pole tekstowe 71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1" name="pole tekstowe 72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2" name="pole tekstowe 72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3" name="pole tekstowe 72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4" name="pole tekstowe 7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5" name="pole tekstowe 7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6" name="pole tekstowe 7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7" name="pole tekstowe 7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8" name="pole tekstowe 7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09" name="pole tekstowe 7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0" name="pole tekstowe 7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1" name="pole tekstowe 72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2" name="pole tekstowe 72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13" name="pole tekstowe 721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14" name="pole tekstowe 721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5" name="pole tekstowe 72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6" name="pole tekstowe 7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7" name="pole tekstowe 7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8" name="pole tekstowe 7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19" name="pole tekstowe 7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20" name="pole tekstowe 7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21" name="pole tekstowe 72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22" name="pole tekstowe 72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3" name="pole tekstowe 722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4" name="pole tekstowe 72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5" name="pole tekstowe 72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6" name="pole tekstowe 72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7" name="pole tekstowe 72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8" name="pole tekstowe 72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29" name="pole tekstowe 72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30" name="pole tekstowe 72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31" name="pole tekstowe 72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32" name="pole tekstowe 72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33" name="pole tekstowe 723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34" name="pole tekstowe 72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35" name="pole tekstowe 7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36" name="pole tekstowe 7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37" name="pole tekstowe 7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38" name="pole tekstowe 7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39" name="pole tekstowe 7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0" name="pole tekstowe 7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1" name="pole tekstowe 7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2" name="pole tekstowe 7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3" name="pole tekstowe 7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4" name="pole tekstowe 7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5" name="pole tekstowe 7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6" name="pole tekstowe 7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7" name="pole tekstowe 7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8" name="pole tekstowe 7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49" name="pole tekstowe 7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0" name="pole tekstowe 7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1" name="pole tekstowe 7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2" name="pole tekstowe 7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3" name="pole tekstowe 7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4" name="pole tekstowe 7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55" name="pole tekstowe 72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56" name="pole tekstowe 72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7" name="pole tekstowe 7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8" name="pole tekstowe 7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59" name="pole tekstowe 7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60" name="pole tekstowe 7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61" name="pole tekstowe 72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62" name="pole tekstowe 72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63" name="pole tekstowe 72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264" name="pole tekstowe 72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65" name="pole tekstowe 726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66" name="pole tekstowe 726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67" name="pole tekstowe 726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68" name="pole tekstowe 726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69" name="pole tekstowe 726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0" name="pole tekstowe 726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1" name="pole tekstowe 727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2" name="pole tekstowe 727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3" name="pole tekstowe 72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4" name="pole tekstowe 72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5" name="pole tekstowe 727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6" name="pole tekstowe 72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7" name="pole tekstowe 72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278" name="pole tekstowe 72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79" name="pole tekstowe 72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0" name="pole tekstowe 72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1" name="pole tekstowe 72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2" name="pole tekstowe 72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3" name="pole tekstowe 72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4" name="pole tekstowe 72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5" name="pole tekstowe 72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6" name="pole tekstowe 72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7" name="pole tekstowe 72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8" name="pole tekstowe 72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89" name="pole tekstowe 72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90" name="pole tekstowe 72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91" name="pole tekstowe 72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292" name="pole tekstowe 72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3" name="pole tekstowe 72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4" name="pole tekstowe 72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5" name="pole tekstowe 72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6" name="pole tekstowe 72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7" name="pole tekstowe 72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8" name="pole tekstowe 72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299" name="pole tekstowe 72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0" name="pole tekstowe 72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1" name="pole tekstowe 73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2" name="pole tekstowe 73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3" name="pole tekstowe 73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4" name="pole tekstowe 73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5" name="pole tekstowe 73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6" name="pole tekstowe 73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7" name="pole tekstowe 73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8" name="pole tekstowe 73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09" name="pole tekstowe 73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0" name="pole tekstowe 73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1" name="pole tekstowe 73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2" name="pole tekstowe 73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3" name="pole tekstowe 73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4" name="pole tekstowe 73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5" name="pole tekstowe 73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6" name="pole tekstowe 73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7" name="pole tekstowe 73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8" name="pole tekstowe 73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19" name="pole tekstowe 73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0" name="pole tekstowe 73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1" name="pole tekstowe 73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2" name="pole tekstowe 73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3" name="pole tekstowe 73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4" name="pole tekstowe 73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5" name="pole tekstowe 73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6" name="pole tekstowe 73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7" name="pole tekstowe 73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8" name="pole tekstowe 73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29" name="pole tekstowe 73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0" name="pole tekstowe 73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1" name="pole tekstowe 73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2" name="pole tekstowe 73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3" name="pole tekstowe 73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4" name="pole tekstowe 73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5" name="pole tekstowe 73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6" name="pole tekstowe 73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7" name="pole tekstowe 73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8" name="pole tekstowe 73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39" name="pole tekstowe 73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0" name="pole tekstowe 73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1" name="pole tekstowe 73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2" name="pole tekstowe 73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3" name="pole tekstowe 73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4" name="pole tekstowe 73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5" name="pole tekstowe 73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6" name="pole tekstowe 73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7" name="pole tekstowe 73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8" name="pole tekstowe 73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49" name="pole tekstowe 73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0" name="pole tekstowe 73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1" name="pole tekstowe 73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2" name="pole tekstowe 73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3" name="pole tekstowe 73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4" name="pole tekstowe 73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5" name="pole tekstowe 73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6" name="pole tekstowe 73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7" name="pole tekstowe 73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8" name="pole tekstowe 73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59" name="pole tekstowe 73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0" name="pole tekstowe 73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1" name="pole tekstowe 73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2" name="pole tekstowe 73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3" name="pole tekstowe 73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4" name="pole tekstowe 73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5" name="pole tekstowe 73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6" name="pole tekstowe 73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7" name="pole tekstowe 73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8" name="pole tekstowe 73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69" name="pole tekstowe 73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0" name="pole tekstowe 73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1" name="pole tekstowe 73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2" name="pole tekstowe 73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3" name="pole tekstowe 73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4" name="pole tekstowe 73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5" name="pole tekstowe 73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6" name="pole tekstowe 73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7" name="pole tekstowe 73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8" name="pole tekstowe 73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79" name="pole tekstowe 73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0" name="pole tekstowe 73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1" name="pole tekstowe 73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2" name="pole tekstowe 73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3" name="pole tekstowe 73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4" name="pole tekstowe 73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5" name="pole tekstowe 73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6" name="pole tekstowe 73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387" name="pole tekstowe 73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88" name="pole tekstowe 73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89" name="pole tekstowe 73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0" name="pole tekstowe 73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1" name="pole tekstowe 73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2" name="pole tekstowe 73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3" name="pole tekstowe 73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4" name="pole tekstowe 73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5" name="pole tekstowe 73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6" name="pole tekstowe 73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7" name="pole tekstowe 73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8" name="pole tekstowe 73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399" name="pole tekstowe 73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0" name="pole tekstowe 73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1" name="pole tekstowe 74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2" name="pole tekstowe 74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3" name="pole tekstowe 74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4" name="pole tekstowe 74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5" name="pole tekstowe 74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6" name="pole tekstowe 74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7" name="pole tekstowe 74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8" name="pole tekstowe 74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09" name="pole tekstowe 74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0" name="pole tekstowe 74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1" name="pole tekstowe 74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2" name="pole tekstowe 74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3" name="pole tekstowe 74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4" name="pole tekstowe 74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5" name="pole tekstowe 74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6" name="pole tekstowe 74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7" name="pole tekstowe 74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8" name="pole tekstowe 74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19" name="pole tekstowe 74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0" name="pole tekstowe 74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1" name="pole tekstowe 74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2" name="pole tekstowe 74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3" name="pole tekstowe 74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4" name="pole tekstowe 74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5" name="pole tekstowe 74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6" name="pole tekstowe 74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7" name="pole tekstowe 74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8" name="pole tekstowe 74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29" name="pole tekstowe 74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0" name="pole tekstowe 74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1" name="pole tekstowe 74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2" name="pole tekstowe 74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3" name="pole tekstowe 74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4" name="pole tekstowe 74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5" name="pole tekstowe 74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6" name="pole tekstowe 74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7" name="pole tekstowe 743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8" name="pole tekstowe 743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39" name="pole tekstowe 74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0" name="pole tekstowe 74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1" name="pole tekstowe 74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2" name="pole tekstowe 74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3" name="pole tekstowe 74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4" name="pole tekstowe 74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5" name="pole tekstowe 74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6" name="pole tekstowe 74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7" name="pole tekstowe 74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8" name="pole tekstowe 74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49" name="pole tekstowe 74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0" name="pole tekstowe 74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1" name="pole tekstowe 74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2" name="pole tekstowe 74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3" name="pole tekstowe 74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4" name="pole tekstowe 74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5" name="pole tekstowe 74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6" name="pole tekstowe 74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7" name="pole tekstowe 74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8" name="pole tekstowe 74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59" name="pole tekstowe 74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0" name="pole tekstowe 74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1" name="pole tekstowe 74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2" name="pole tekstowe 74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3" name="pole tekstowe 74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4" name="pole tekstowe 74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5" name="pole tekstowe 74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6" name="pole tekstowe 74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7" name="pole tekstowe 74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8" name="pole tekstowe 74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9" name="pole tekstowe 74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0" name="pole tekstowe 74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1" name="pole tekstowe 74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2" name="pole tekstowe 74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3" name="pole tekstowe 74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4" name="pole tekstowe 74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5" name="pole tekstowe 74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6" name="pole tekstowe 74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7" name="pole tekstowe 74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8" name="pole tekstowe 74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9" name="pole tekstowe 74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80" name="pole tekstowe 74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81" name="pole tekstowe 74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82" name="pole tekstowe 74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3" name="pole tekstowe 74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4" name="pole tekstowe 74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5" name="pole tekstowe 74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6" name="pole tekstowe 74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7" name="pole tekstowe 74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8" name="pole tekstowe 74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89" name="pole tekstowe 74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0" name="pole tekstowe 74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1" name="pole tekstowe 74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2" name="pole tekstowe 74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3" name="pole tekstowe 74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4" name="pole tekstowe 74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5" name="pole tekstowe 74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6" name="pole tekstowe 74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7" name="pole tekstowe 74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8" name="pole tekstowe 74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99" name="pole tekstowe 74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0" name="pole tekstowe 74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1" name="pole tekstowe 75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2" name="pole tekstowe 75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3" name="pole tekstowe 75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4" name="pole tekstowe 75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5" name="pole tekstowe 75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6" name="pole tekstowe 75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7" name="pole tekstowe 75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8" name="pole tekstowe 75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9" name="pole tekstowe 75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0" name="pole tekstowe 75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1" name="pole tekstowe 75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2" name="pole tekstowe 75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3" name="pole tekstowe 75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4" name="pole tekstowe 75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5" name="pole tekstowe 75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6" name="pole tekstowe 75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7" name="pole tekstowe 751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8" name="pole tekstowe 75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19" name="pole tekstowe 75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0" name="pole tekstowe 75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1" name="pole tekstowe 75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2" name="pole tekstowe 75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3" name="pole tekstowe 75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4" name="pole tekstowe 75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5" name="pole tekstowe 75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6" name="pole tekstowe 752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7" name="pole tekstowe 752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8" name="pole tekstowe 75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29" name="pole tekstowe 75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0" name="pole tekstowe 75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1" name="pole tekstowe 75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2" name="pole tekstowe 75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3" name="pole tekstowe 75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4" name="pole tekstowe 75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5" name="pole tekstowe 75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6" name="pole tekstowe 75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7" name="pole tekstowe 75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8" name="pole tekstowe 75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39" name="pole tekstowe 75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0" name="pole tekstowe 75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1" name="pole tekstowe 75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2" name="pole tekstowe 75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3" name="pole tekstowe 75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4" name="pole tekstowe 75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5" name="pole tekstowe 75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6" name="pole tekstowe 75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7" name="pole tekstowe 75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8" name="pole tekstowe 75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49" name="pole tekstowe 75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0" name="pole tekstowe 75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1" name="pole tekstowe 75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2" name="pole tekstowe 75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3" name="pole tekstowe 75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4" name="pole tekstowe 75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5" name="pole tekstowe 75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6" name="pole tekstowe 75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7" name="pole tekstowe 75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8" name="pole tekstowe 75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59" name="pole tekstowe 75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0" name="pole tekstowe 75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1" name="pole tekstowe 75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2" name="pole tekstowe 75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3" name="pole tekstowe 75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4" name="pole tekstowe 75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5" name="pole tekstowe 75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6" name="pole tekstowe 75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7" name="pole tekstowe 75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8" name="pole tekstowe 75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69" name="pole tekstowe 756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0" name="pole tekstowe 756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1" name="pole tekstowe 75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2" name="pole tekstowe 75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3" name="pole tekstowe 75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4" name="pole tekstowe 75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5" name="pole tekstowe 75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6" name="pole tekstowe 75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77" name="pole tekstowe 75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78" name="pole tekstowe 75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79" name="pole tekstowe 75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0" name="pole tekstowe 75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1" name="pole tekstowe 75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2" name="pole tekstowe 75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3" name="pole tekstowe 75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4" name="pole tekstowe 75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5" name="pole tekstowe 75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6" name="pole tekstowe 75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7" name="pole tekstowe 75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8" name="pole tekstowe 75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89" name="pole tekstowe 75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0" name="pole tekstowe 75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1" name="pole tekstowe 75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2" name="pole tekstowe 75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3" name="pole tekstowe 75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4" name="pole tekstowe 75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5" name="pole tekstowe 75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6" name="pole tekstowe 75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7" name="pole tekstowe 75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8" name="pole tekstowe 75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99" name="pole tekstowe 75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0" name="pole tekstowe 75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1" name="pole tekstowe 76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2" name="pole tekstowe 76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3" name="pole tekstowe 76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4" name="pole tekstowe 76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5" name="pole tekstowe 76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6" name="pole tekstowe 76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7" name="pole tekstowe 76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8" name="pole tekstowe 76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09" name="pole tekstowe 76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0" name="pole tekstowe 76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1" name="pole tekstowe 76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2" name="pole tekstowe 76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3" name="pole tekstowe 76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4" name="pole tekstowe 76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5" name="pole tekstowe 76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6" name="pole tekstowe 76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7" name="pole tekstowe 76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8" name="pole tekstowe 76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19" name="pole tekstowe 76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0" name="pole tekstowe 76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1" name="pole tekstowe 76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2" name="pole tekstowe 76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3" name="pole tekstowe 76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4" name="pole tekstowe 76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5" name="pole tekstowe 76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6" name="pole tekstowe 76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7" name="pole tekstowe 76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8" name="pole tekstowe 76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29" name="pole tekstowe 76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0" name="pole tekstowe 76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1" name="pole tekstowe 76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2" name="pole tekstowe 76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3" name="pole tekstowe 76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4" name="pole tekstowe 76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5" name="pole tekstowe 76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6" name="pole tekstowe 76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7" name="pole tekstowe 76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8" name="pole tekstowe 76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39" name="pole tekstowe 76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0" name="pole tekstowe 76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1" name="pole tekstowe 76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2" name="pole tekstowe 76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3" name="pole tekstowe 76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4" name="pole tekstowe 76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5" name="pole tekstowe 76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6" name="pole tekstowe 76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7" name="pole tekstowe 76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8" name="pole tekstowe 76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49" name="pole tekstowe 76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0" name="pole tekstowe 76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1" name="pole tekstowe 76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2" name="pole tekstowe 76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3" name="pole tekstowe 76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4" name="pole tekstowe 76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5" name="pole tekstowe 76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6" name="pole tekstowe 76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7" name="pole tekstowe 76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8" name="pole tekstowe 76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59" name="pole tekstowe 76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0" name="pole tekstowe 76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1" name="pole tekstowe 76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2" name="pole tekstowe 76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3" name="pole tekstowe 76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4" name="pole tekstowe 766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5" name="pole tekstowe 766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6" name="pole tekstowe 76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7" name="pole tekstowe 76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8" name="pole tekstowe 76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69" name="pole tekstowe 76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70" name="pole tekstowe 76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71" name="pole tekstowe 76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672" name="pole tekstowe 76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3" name="pole tekstowe 76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4" name="pole tekstowe 76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5" name="pole tekstowe 76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6" name="pole tekstowe 76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7" name="pole tekstowe 76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8" name="pole tekstowe 76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79" name="pole tekstowe 76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0" name="pole tekstowe 76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1" name="pole tekstowe 76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2" name="pole tekstowe 76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3" name="pole tekstowe 76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4" name="pole tekstowe 76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5" name="pole tekstowe 76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6" name="pole tekstowe 76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7" name="pole tekstowe 76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8" name="pole tekstowe 76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89" name="pole tekstowe 76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0" name="pole tekstowe 76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1" name="pole tekstowe 76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2" name="pole tekstowe 76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3" name="pole tekstowe 76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4" name="pole tekstowe 76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5" name="pole tekstowe 76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6" name="pole tekstowe 76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7" name="pole tekstowe 76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8" name="pole tekstowe 76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699" name="pole tekstowe 76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0" name="pole tekstowe 76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1" name="pole tekstowe 77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2" name="pole tekstowe 77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3" name="pole tekstowe 77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4" name="pole tekstowe 77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5" name="pole tekstowe 77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6" name="pole tekstowe 77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7" name="pole tekstowe 77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8" name="pole tekstowe 77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09" name="pole tekstowe 77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0" name="pole tekstowe 77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1" name="pole tekstowe 77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2" name="pole tekstowe 77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3" name="pole tekstowe 77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4" name="pole tekstowe 77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5" name="pole tekstowe 77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6" name="pole tekstowe 77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7" name="pole tekstowe 77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8" name="pole tekstowe 77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19" name="pole tekstowe 77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0" name="pole tekstowe 77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1" name="pole tekstowe 77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2" name="pole tekstowe 77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3" name="pole tekstowe 77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4" name="pole tekstowe 77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5" name="pole tekstowe 77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6" name="pole tekstowe 77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7" name="pole tekstowe 77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8" name="pole tekstowe 77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29" name="pole tekstowe 77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0" name="pole tekstowe 77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1" name="pole tekstowe 77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2" name="pole tekstowe 77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3" name="pole tekstowe 77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4" name="pole tekstowe 77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5" name="pole tekstowe 77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6" name="pole tekstowe 77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7" name="pole tekstowe 77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8" name="pole tekstowe 77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39" name="pole tekstowe 77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0" name="pole tekstowe 77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1" name="pole tekstowe 77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2" name="pole tekstowe 77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3" name="pole tekstowe 77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4" name="pole tekstowe 77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5" name="pole tekstowe 77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6" name="pole tekstowe 77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7" name="pole tekstowe 77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8" name="pole tekstowe 77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49" name="pole tekstowe 77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0" name="pole tekstowe 77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1" name="pole tekstowe 77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2" name="pole tekstowe 77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3" name="pole tekstowe 77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4" name="pole tekstowe 77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5" name="pole tekstowe 77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6" name="pole tekstowe 77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7" name="pole tekstowe 77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8" name="pole tekstowe 77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59" name="pole tekstowe 77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0" name="pole tekstowe 77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1" name="pole tekstowe 77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2" name="pole tekstowe 77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3" name="pole tekstowe 77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4" name="pole tekstowe 77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5" name="pole tekstowe 77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6" name="pole tekstowe 77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767" name="pole tekstowe 77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68" name="pole tekstowe 77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69" name="pole tekstowe 77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0" name="pole tekstowe 77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1" name="pole tekstowe 77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2" name="pole tekstowe 77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3" name="pole tekstowe 77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4" name="pole tekstowe 77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5" name="pole tekstowe 77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6" name="pole tekstowe 77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7" name="pole tekstowe 77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8" name="pole tekstowe 77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79" name="pole tekstowe 77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0" name="pole tekstowe 77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1" name="pole tekstowe 77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2" name="pole tekstowe 77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3" name="pole tekstowe 77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4" name="pole tekstowe 77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5" name="pole tekstowe 77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6" name="pole tekstowe 77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7" name="pole tekstowe 77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8" name="pole tekstowe 77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89" name="pole tekstowe 77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0" name="pole tekstowe 77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1" name="pole tekstowe 77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2" name="pole tekstowe 77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3" name="pole tekstowe 77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4" name="pole tekstowe 77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5" name="pole tekstowe 77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6" name="pole tekstowe 77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7" name="pole tekstowe 77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8" name="pole tekstowe 77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799" name="pole tekstowe 77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0" name="pole tekstowe 77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1" name="pole tekstowe 78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2" name="pole tekstowe 78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3" name="pole tekstowe 78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4" name="pole tekstowe 78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5" name="pole tekstowe 78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6" name="pole tekstowe 78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7" name="pole tekstowe 78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8" name="pole tekstowe 78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09" name="pole tekstowe 78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0" name="pole tekstowe 78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1" name="pole tekstowe 78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2" name="pole tekstowe 78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3" name="pole tekstowe 78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4" name="pole tekstowe 78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5" name="pole tekstowe 78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6" name="pole tekstowe 78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7" name="pole tekstowe 78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8" name="pole tekstowe 78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19" name="pole tekstowe 78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0" name="pole tekstowe 78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1" name="pole tekstowe 78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2" name="pole tekstowe 78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3" name="pole tekstowe 78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4" name="pole tekstowe 78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5" name="pole tekstowe 78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6" name="pole tekstowe 78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7" name="pole tekstowe 78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8" name="pole tekstowe 78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29" name="pole tekstowe 78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0" name="pole tekstowe 78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1" name="pole tekstowe 78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2" name="pole tekstowe 78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3" name="pole tekstowe 78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4" name="pole tekstowe 78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5" name="pole tekstowe 78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6" name="pole tekstowe 78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7" name="pole tekstowe 78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8" name="pole tekstowe 78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39" name="pole tekstowe 78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0" name="pole tekstowe 78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1" name="pole tekstowe 78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2" name="pole tekstowe 78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3" name="pole tekstowe 78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4" name="pole tekstowe 78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5" name="pole tekstowe 78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6" name="pole tekstowe 78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7" name="pole tekstowe 78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8" name="pole tekstowe 78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49" name="pole tekstowe 78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0" name="pole tekstowe 78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1" name="pole tekstowe 78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2" name="pole tekstowe 78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3" name="pole tekstowe 78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4" name="pole tekstowe 78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5" name="pole tekstowe 78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6" name="pole tekstowe 78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7" name="pole tekstowe 78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8" name="pole tekstowe 78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59" name="pole tekstowe 78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60" name="pole tekstowe 78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61" name="pole tekstowe 78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862" name="pole tekstowe 78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3" name="pole tekstowe 78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4" name="pole tekstowe 78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5" name="pole tekstowe 78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6" name="pole tekstowe 78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7" name="pole tekstowe 78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8" name="pole tekstowe 78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69" name="pole tekstowe 78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0" name="pole tekstowe 78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1" name="pole tekstowe 78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2" name="pole tekstowe 78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3" name="pole tekstowe 78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4" name="pole tekstowe 78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5" name="pole tekstowe 78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6" name="pole tekstowe 78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7" name="pole tekstowe 78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8" name="pole tekstowe 78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79" name="pole tekstowe 78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0" name="pole tekstowe 78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1" name="pole tekstowe 78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2" name="pole tekstowe 78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3" name="pole tekstowe 78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4" name="pole tekstowe 78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5" name="pole tekstowe 78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6" name="pole tekstowe 78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7" name="pole tekstowe 78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8" name="pole tekstowe 78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89" name="pole tekstowe 78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0" name="pole tekstowe 78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1" name="pole tekstowe 78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2" name="pole tekstowe 78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3" name="pole tekstowe 78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4" name="pole tekstowe 78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5" name="pole tekstowe 78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6" name="pole tekstowe 78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7" name="pole tekstowe 78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8" name="pole tekstowe 78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899" name="pole tekstowe 78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0" name="pole tekstowe 78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1" name="pole tekstowe 79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2" name="pole tekstowe 79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3" name="pole tekstowe 79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4" name="pole tekstowe 79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5" name="pole tekstowe 79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6" name="pole tekstowe 79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7" name="pole tekstowe 79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8" name="pole tekstowe 79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09" name="pole tekstowe 79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0" name="pole tekstowe 79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1" name="pole tekstowe 79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2" name="pole tekstowe 79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3" name="pole tekstowe 79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4" name="pole tekstowe 79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5" name="pole tekstowe 79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6" name="pole tekstowe 79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7" name="pole tekstowe 79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8" name="pole tekstowe 79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19" name="pole tekstowe 79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0" name="pole tekstowe 79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1" name="pole tekstowe 79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2" name="pole tekstowe 79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3" name="pole tekstowe 79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4" name="pole tekstowe 79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5" name="pole tekstowe 79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6" name="pole tekstowe 79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7" name="pole tekstowe 79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8" name="pole tekstowe 79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29" name="pole tekstowe 79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0" name="pole tekstowe 79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1" name="pole tekstowe 79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2" name="pole tekstowe 79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3" name="pole tekstowe 79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4" name="pole tekstowe 79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5" name="pole tekstowe 79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6" name="pole tekstowe 79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7" name="pole tekstowe 79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8" name="pole tekstowe 79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39" name="pole tekstowe 79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0" name="pole tekstowe 79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1" name="pole tekstowe 79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2" name="pole tekstowe 79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3" name="pole tekstowe 79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4" name="pole tekstowe 79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5" name="pole tekstowe 79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6" name="pole tekstowe 79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7" name="pole tekstowe 79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8" name="pole tekstowe 79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49" name="pole tekstowe 79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0" name="pole tekstowe 79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1" name="pole tekstowe 79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2" name="pole tekstowe 79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3" name="pole tekstowe 79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4" name="pole tekstowe 79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5" name="pole tekstowe 79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6" name="pole tekstowe 79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957" name="pole tekstowe 79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8" name="pole tekstowe 79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9" name="pole tekstowe 79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0" name="pole tekstowe 79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1" name="pole tekstowe 79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2" name="pole tekstowe 79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3" name="pole tekstowe 79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4" name="pole tekstowe 79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5" name="pole tekstowe 79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6" name="pole tekstowe 79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7" name="pole tekstowe 79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8" name="pole tekstowe 79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9" name="pole tekstowe 79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0" name="pole tekstowe 79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1" name="pole tekstowe 79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2" name="pole tekstowe 79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3" name="pole tekstowe 79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4" name="pole tekstowe 79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5" name="pole tekstowe 79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6" name="pole tekstowe 79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7" name="pole tekstowe 79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8" name="pole tekstowe 79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9" name="pole tekstowe 79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0" name="pole tekstowe 79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1" name="pole tekstowe 79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2" name="pole tekstowe 79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3" name="pole tekstowe 79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4" name="pole tekstowe 79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5" name="pole tekstowe 79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6" name="pole tekstowe 79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7" name="pole tekstowe 79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8" name="pole tekstowe 79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9" name="pole tekstowe 79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0" name="pole tekstowe 79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1" name="pole tekstowe 79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2" name="pole tekstowe 79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3" name="pole tekstowe 79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4" name="pole tekstowe 79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5" name="pole tekstowe 79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6" name="pole tekstowe 79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7" name="pole tekstowe 79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8" name="pole tekstowe 79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9" name="pole tekstowe 79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0" name="pole tekstowe 79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1" name="pole tekstowe 80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2" name="pole tekstowe 80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3" name="pole tekstowe 80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4" name="pole tekstowe 80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5" name="pole tekstowe 80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6" name="pole tekstowe 80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7" name="pole tekstowe 80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8" name="pole tekstowe 80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9" name="pole tekstowe 80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0" name="pole tekstowe 80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1" name="pole tekstowe 80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2" name="pole tekstowe 80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3" name="pole tekstowe 80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4" name="pole tekstowe 80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5" name="pole tekstowe 80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6" name="pole tekstowe 80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7" name="pole tekstowe 80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8" name="pole tekstowe 80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9" name="pole tekstowe 80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0" name="pole tekstowe 80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1" name="pole tekstowe 80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2" name="pole tekstowe 80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3" name="pole tekstowe 80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4" name="pole tekstowe 80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5" name="pole tekstowe 80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6" name="pole tekstowe 80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7" name="pole tekstowe 80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8" name="pole tekstowe 80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9" name="pole tekstowe 80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0" name="pole tekstowe 80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1" name="pole tekstowe 80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2" name="pole tekstowe 80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3" name="pole tekstowe 80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4" name="pole tekstowe 80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5" name="pole tekstowe 80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6" name="pole tekstowe 80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7" name="pole tekstowe 80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8" name="pole tekstowe 80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9" name="pole tekstowe 80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0" name="pole tekstowe 80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1" name="pole tekstowe 80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2" name="pole tekstowe 80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3" name="pole tekstowe 80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4" name="pole tekstowe 80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5" name="pole tekstowe 80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6" name="pole tekstowe 80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7" name="pole tekstowe 80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8" name="pole tekstowe 80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49" name="pole tekstowe 80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50" name="pole tekstowe 80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51" name="pole tekstowe 80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52" name="pole tekstowe 80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3" name="pole tekstowe 80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4" name="pole tekstowe 80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5" name="pole tekstowe 80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6" name="pole tekstowe 80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7" name="pole tekstowe 80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58" name="pole tekstowe 80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59" name="pole tekstowe 805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60" name="pole tekstowe 805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1" name="pole tekstowe 80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2" name="pole tekstowe 80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3" name="pole tekstowe 80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4" name="pole tekstowe 80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5" name="pole tekstowe 80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6" name="pole tekstowe 80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7" name="pole tekstowe 80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068" name="pole tekstowe 80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69" name="pole tekstowe 806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0" name="pole tekstowe 806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1" name="pole tekstowe 807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2" name="pole tekstowe 807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3" name="pole tekstowe 807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4" name="pole tekstowe 807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5" name="pole tekstowe 807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6" name="pole tekstowe 807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7" name="pole tekstowe 807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8" name="pole tekstowe 807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79" name="pole tekstowe 807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80" name="pole tekstowe 807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81" name="pole tekstowe 808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082" name="pole tekstowe 808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3" name="pole tekstowe 80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4" name="pole tekstowe 80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5" name="pole tekstowe 80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6" name="pole tekstowe 80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7" name="pole tekstowe 80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88" name="pole tekstowe 80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089" name="pole tekstowe 808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090" name="pole tekstowe 808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1" name="pole tekstowe 80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2" name="pole tekstowe 80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3" name="pole tekstowe 80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4" name="pole tekstowe 80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5" name="pole tekstowe 80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6" name="pole tekstowe 80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7" name="pole tekstowe 80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098" name="pole tekstowe 80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099" name="pole tekstowe 809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0" name="pole tekstowe 809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1" name="pole tekstowe 810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2" name="pole tekstowe 810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3" name="pole tekstowe 810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4" name="pole tekstowe 810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5" name="pole tekstowe 810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6" name="pole tekstowe 810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7" name="pole tekstowe 810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8" name="pole tekstowe 810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09" name="pole tekstowe 810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10" name="pole tekstowe 810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11" name="pole tekstowe 811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112" name="pole tekstowe 811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3" name="pole tekstowe 81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4" name="pole tekstowe 81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5" name="pole tekstowe 81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6" name="pole tekstowe 81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7" name="pole tekstowe 81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8" name="pole tekstowe 81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19" name="pole tekstowe 811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20" name="pole tekstowe 811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1" name="pole tekstowe 81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2" name="pole tekstowe 81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3" name="pole tekstowe 81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4" name="pole tekstowe 81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5" name="pole tekstowe 81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6" name="pole tekstowe 81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7" name="pole tekstowe 81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8" name="pole tekstowe 81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29" name="pole tekstowe 812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0" name="pole tekstowe 812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1" name="pole tekstowe 813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2" name="pole tekstowe 813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3" name="pole tekstowe 813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4" name="pole tekstowe 813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5" name="pole tekstowe 813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6" name="pole tekstowe 813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7" name="pole tekstowe 813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8" name="pole tekstowe 813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39" name="pole tekstowe 813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40" name="pole tekstowe 813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41" name="pole tekstowe 814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142" name="pole tekstowe 814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3" name="pole tekstowe 81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4" name="pole tekstowe 81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5" name="pole tekstowe 81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6" name="pole tekstowe 81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7" name="pole tekstowe 81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8" name="pole tekstowe 81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49" name="pole tekstowe 814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50" name="pole tekstowe 814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1" name="pole tekstowe 81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2" name="pole tekstowe 81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3" name="pole tekstowe 81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4" name="pole tekstowe 81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5" name="pole tekstowe 81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6" name="pole tekstowe 81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7" name="pole tekstowe 81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58" name="pole tekstowe 81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59" name="pole tekstowe 815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0" name="pole tekstowe 815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1" name="pole tekstowe 816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2" name="pole tekstowe 816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3" name="pole tekstowe 816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4" name="pole tekstowe 816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5" name="pole tekstowe 816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6" name="pole tekstowe 816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7" name="pole tekstowe 816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8" name="pole tekstowe 816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69" name="pole tekstowe 816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70" name="pole tekstowe 816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71" name="pole tekstowe 817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172" name="pole tekstowe 817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3" name="pole tekstowe 81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4" name="pole tekstowe 81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5" name="pole tekstowe 81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6" name="pole tekstowe 81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7" name="pole tekstowe 81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78" name="pole tekstowe 81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79" name="pole tekstowe 817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80" name="pole tekstowe 817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1" name="pole tekstowe 81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2" name="pole tekstowe 81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3" name="pole tekstowe 81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4" name="pole tekstowe 81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5" name="pole tekstowe 81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6" name="pole tekstowe 81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7" name="pole tekstowe 81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88" name="pole tekstowe 81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89" name="pole tekstowe 818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0" name="pole tekstowe 818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1" name="pole tekstowe 819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2" name="pole tekstowe 819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3" name="pole tekstowe 819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4" name="pole tekstowe 819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5" name="pole tekstowe 819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6" name="pole tekstowe 819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7" name="pole tekstowe 819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8" name="pole tekstowe 819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199" name="pole tekstowe 819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200" name="pole tekstowe 819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201" name="pole tekstowe 820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202" name="pole tekstowe 820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3" name="pole tekstowe 82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4" name="pole tekstowe 82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5" name="pole tekstowe 82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6" name="pole tekstowe 82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7" name="pole tekstowe 82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08" name="pole tekstowe 82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09" name="pole tekstowe 820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10" name="pole tekstowe 820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1" name="pole tekstowe 82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2" name="pole tekstowe 82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3" name="pole tekstowe 82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4" name="pole tekstowe 82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5" name="pole tekstowe 82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6" name="pole tekstowe 82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7" name="pole tekstowe 82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218" name="pole tekstowe 82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19" name="pole tekstowe 821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0" name="pole tekstowe 82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1" name="pole tekstowe 82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2" name="pole tekstowe 82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3" name="pole tekstowe 82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4" name="pole tekstowe 82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5" name="pole tekstowe 82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6" name="pole tekstowe 82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7" name="pole tekstowe 82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8" name="pole tekstowe 82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29" name="pole tekstowe 82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30" name="pole tekstowe 82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31" name="pole tekstowe 823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232" name="pole tekstowe 823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3" name="pole tekstowe 82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4" name="pole tekstowe 82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5" name="pole tekstowe 82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6" name="pole tekstowe 82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7" name="pole tekstowe 82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38" name="pole tekstowe 82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39" name="pole tekstowe 823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40" name="pole tekstowe 823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1" name="pole tekstowe 82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2" name="pole tekstowe 82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3" name="pole tekstowe 82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4" name="pole tekstowe 82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5" name="pole tekstowe 82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6" name="pole tekstowe 82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7" name="pole tekstowe 82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248" name="pole tekstowe 82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49" name="pole tekstowe 82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0" name="pole tekstowe 82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1" name="pole tekstowe 825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2" name="pole tekstowe 825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3" name="pole tekstowe 825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4" name="pole tekstowe 825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5" name="pole tekstowe 825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6" name="pole tekstowe 825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7" name="pole tekstowe 825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8" name="pole tekstowe 825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59" name="pole tekstowe 825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60" name="pole tekstowe 825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61" name="pole tekstowe 82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262" name="pole tekstowe 82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3" name="pole tekstowe 82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4" name="pole tekstowe 82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5" name="pole tekstowe 82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6" name="pole tekstowe 82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7" name="pole tekstowe 82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68" name="pole tekstowe 82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69" name="pole tekstowe 826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70" name="pole tekstowe 826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1" name="pole tekstowe 82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2" name="pole tekstowe 82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3" name="pole tekstowe 82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4" name="pole tekstowe 82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5" name="pole tekstowe 82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6" name="pole tekstowe 82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7" name="pole tekstowe 82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78" name="pole tekstowe 82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79" name="pole tekstowe 827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0" name="pole tekstowe 827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1" name="pole tekstowe 82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2" name="pole tekstowe 82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3" name="pole tekstowe 82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4" name="pole tekstowe 82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5" name="pole tekstowe 82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6" name="pole tekstowe 82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7" name="pole tekstowe 828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8" name="pole tekstowe 828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89" name="pole tekstowe 82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90" name="pole tekstowe 82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91" name="pole tekstowe 829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292" name="pole tekstowe 829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3" name="pole tekstowe 8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4" name="pole tekstowe 8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5" name="pole tekstowe 8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6" name="pole tekstowe 8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7" name="pole tekstowe 8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98" name="pole tekstowe 8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299" name="pole tekstowe 82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00" name="pole tekstowe 82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1" name="pole tekstowe 8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2" name="pole tekstowe 8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3" name="pole tekstowe 8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4" name="pole tekstowe 8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5" name="pole tekstowe 8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6" name="pole tekstowe 83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7" name="pole tekstowe 83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308" name="pole tekstowe 8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09" name="pole tekstowe 83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0" name="pole tekstowe 830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1" name="pole tekstowe 831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2" name="pole tekstowe 831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3" name="pole tekstowe 831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4" name="pole tekstowe 831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5" name="pole tekstowe 831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6" name="pole tekstowe 831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7" name="pole tekstowe 831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8" name="pole tekstowe 831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19" name="pole tekstowe 831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20" name="pole tekstowe 831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21" name="pole tekstowe 83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322" name="pole tekstowe 832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323" name="pole tekstowe 832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324" name="pole tekstowe 832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25" name="pole tekstowe 8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26" name="pole tekstowe 8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27" name="pole tekstowe 8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28" name="pole tekstowe 8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29" name="pole tekstowe 8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0" name="pole tekstowe 8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1" name="pole tekstowe 8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2" name="pole tekstowe 8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3" name="pole tekstowe 8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4" name="pole tekstowe 8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5" name="pole tekstowe 8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6" name="pole tekstowe 8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7" name="pole tekstowe 8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8" name="pole tekstowe 8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39" name="pole tekstowe 83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40" name="pole tekstowe 83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1" name="pole tekstowe 83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2" name="pole tekstowe 83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3" name="pole tekstowe 83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4" name="pole tekstowe 83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5" name="pole tekstowe 83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6" name="pole tekstowe 83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7" name="pole tekstowe 83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8" name="pole tekstowe 83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49" name="pole tekstowe 83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0" name="pole tekstowe 83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1" name="pole tekstowe 83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2" name="pole tekstowe 83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3" name="pole tekstowe 83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4" name="pole tekstowe 83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5" name="pole tekstowe 83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6" name="pole tekstowe 83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7" name="pole tekstowe 83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8" name="pole tekstowe 83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59" name="pole tekstowe 83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0" name="pole tekstowe 83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1" name="pole tekstowe 83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2" name="pole tekstowe 83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3" name="pole tekstowe 83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4" name="pole tekstowe 83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5" name="pole tekstowe 83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6" name="pole tekstowe 83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7" name="pole tekstowe 83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8" name="pole tekstowe 83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69" name="pole tekstowe 83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0" name="pole tekstowe 83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1" name="pole tekstowe 83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2" name="pole tekstowe 83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3" name="pole tekstowe 83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4" name="pole tekstowe 83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5" name="pole tekstowe 83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6" name="pole tekstowe 83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7" name="pole tekstowe 83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8" name="pole tekstowe 83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79" name="pole tekstowe 83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0" name="pole tekstowe 83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1" name="pole tekstowe 83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2" name="pole tekstowe 83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3" name="pole tekstowe 83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4" name="pole tekstowe 83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5" name="pole tekstowe 83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6" name="pole tekstowe 83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7" name="pole tekstowe 83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8" name="pole tekstowe 83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89" name="pole tekstowe 83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0" name="pole tekstowe 83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1" name="pole tekstowe 83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2" name="pole tekstowe 83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3" name="pole tekstowe 83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4" name="pole tekstowe 83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5" name="pole tekstowe 83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6" name="pole tekstowe 83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7" name="pole tekstowe 83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8" name="pole tekstowe 83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399" name="pole tekstowe 83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0" name="pole tekstowe 83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1" name="pole tekstowe 84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2" name="pole tekstowe 84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3" name="pole tekstowe 84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4" name="pole tekstowe 84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5" name="pole tekstowe 84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6" name="pole tekstowe 84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7" name="pole tekstowe 84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8" name="pole tekstowe 84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09" name="pole tekstowe 84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0" name="pole tekstowe 84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1" name="pole tekstowe 84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2" name="pole tekstowe 84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3" name="pole tekstowe 84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4" name="pole tekstowe 84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5" name="pole tekstowe 84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6" name="pole tekstowe 84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7" name="pole tekstowe 84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8" name="pole tekstowe 84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19" name="pole tekstowe 84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0" name="pole tekstowe 84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1" name="pole tekstowe 84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2" name="pole tekstowe 84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3" name="pole tekstowe 84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4" name="pole tekstowe 84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5" name="pole tekstowe 84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6" name="pole tekstowe 84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7" name="pole tekstowe 84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8" name="pole tekstowe 84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29" name="pole tekstowe 84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0" name="pole tekstowe 84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1" name="pole tekstowe 84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2" name="pole tekstowe 84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3" name="pole tekstowe 84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4" name="pole tekstowe 84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5" name="pole tekstowe 84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6" name="pole tekstowe 84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7" name="pole tekstowe 84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8" name="pole tekstowe 84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9" name="pole tekstowe 84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0" name="pole tekstowe 84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1" name="pole tekstowe 84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2" name="pole tekstowe 84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3" name="pole tekstowe 84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4" name="pole tekstowe 84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5" name="pole tekstowe 84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6" name="pole tekstowe 84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7" name="pole tekstowe 84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8" name="pole tekstowe 84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9" name="pole tekstowe 84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0" name="pole tekstowe 84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1" name="pole tekstowe 84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2" name="pole tekstowe 84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3" name="pole tekstowe 84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4" name="pole tekstowe 84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5" name="pole tekstowe 84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6" name="pole tekstowe 84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7" name="pole tekstowe 84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8" name="pole tekstowe 84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9" name="pole tekstowe 84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0" name="pole tekstowe 84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1" name="pole tekstowe 84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2" name="pole tekstowe 84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3" name="pole tekstowe 84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4" name="pole tekstowe 84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65" name="pole tekstowe 84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6" name="pole tekstowe 84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7" name="pole tekstowe 84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8" name="pole tekstowe 84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9" name="pole tekstowe 84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0" name="pole tekstowe 84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1" name="pole tekstowe 84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2" name="pole tekstowe 84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3" name="pole tekstowe 84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4" name="pole tekstowe 84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5" name="pole tekstowe 84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6" name="pole tekstowe 84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7" name="pole tekstowe 84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8" name="pole tekstowe 84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9" name="pole tekstowe 84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0" name="pole tekstowe 84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1" name="pole tekstowe 84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2" name="pole tekstowe 84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3" name="pole tekstowe 84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4" name="pole tekstowe 84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5" name="pole tekstowe 84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6" name="pole tekstowe 84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7" name="pole tekstowe 84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8" name="pole tekstowe 84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9" name="pole tekstowe 84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0" name="pole tekstowe 84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1" name="pole tekstowe 84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2" name="pole tekstowe 84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3" name="pole tekstowe 84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4" name="pole tekstowe 84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5" name="pole tekstowe 84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6" name="pole tekstowe 84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7" name="pole tekstowe 84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8" name="pole tekstowe 84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99" name="pole tekstowe 84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0" name="pole tekstowe 84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1" name="pole tekstowe 85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2" name="pole tekstowe 85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3" name="pole tekstowe 85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4" name="pole tekstowe 85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5" name="pole tekstowe 85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6" name="pole tekstowe 85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7" name="pole tekstowe 85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8" name="pole tekstowe 85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09" name="pole tekstowe 85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0" name="pole tekstowe 85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1" name="pole tekstowe 85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2" name="pole tekstowe 85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3" name="pole tekstowe 85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4" name="pole tekstowe 85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5" name="pole tekstowe 85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6" name="pole tekstowe 85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7" name="pole tekstowe 85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8" name="pole tekstowe 85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19" name="pole tekstowe 85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0" name="pole tekstowe 85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1" name="pole tekstowe 85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2" name="pole tekstowe 85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3" name="pole tekstowe 85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4" name="pole tekstowe 85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5" name="pole tekstowe 85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6" name="pole tekstowe 85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7" name="pole tekstowe 85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8" name="pole tekstowe 85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29" name="pole tekstowe 85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0" name="pole tekstowe 85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1" name="pole tekstowe 85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2" name="pole tekstowe 85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3" name="pole tekstowe 85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4" name="pole tekstowe 85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5" name="pole tekstowe 85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6" name="pole tekstowe 85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7" name="pole tekstowe 853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8" name="pole tekstowe 853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39" name="pole tekstowe 85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0" name="pole tekstowe 85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1" name="pole tekstowe 85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2" name="pole tekstowe 85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3" name="pole tekstowe 85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4" name="pole tekstowe 85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5" name="pole tekstowe 85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6" name="pole tekstowe 85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7" name="pole tekstowe 85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8" name="pole tekstowe 85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49" name="pole tekstowe 85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0" name="pole tekstowe 85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1" name="pole tekstowe 85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2" name="pole tekstowe 85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3" name="pole tekstowe 85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4" name="pole tekstowe 85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5" name="pole tekstowe 85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6" name="pole tekstowe 85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7" name="pole tekstowe 85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8" name="pole tekstowe 85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59" name="pole tekstowe 85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0" name="pole tekstowe 85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1" name="pole tekstowe 85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2" name="pole tekstowe 85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3" name="pole tekstowe 85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4" name="pole tekstowe 85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5" name="pole tekstowe 85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6" name="pole tekstowe 85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7" name="pole tekstowe 85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8" name="pole tekstowe 85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69" name="pole tekstowe 85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0" name="pole tekstowe 85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1" name="pole tekstowe 85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2" name="pole tekstowe 85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3" name="pole tekstowe 85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4" name="pole tekstowe 85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5" name="pole tekstowe 85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6" name="pole tekstowe 85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7" name="pole tekstowe 85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8" name="pole tekstowe 85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79" name="pole tekstowe 85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0" name="pole tekstowe 85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1" name="pole tekstowe 85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2" name="pole tekstowe 85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3" name="pole tekstowe 85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4" name="pole tekstowe 85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5" name="pole tekstowe 85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6" name="pole tekstowe 85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7" name="pole tekstowe 85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8" name="pole tekstowe 85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89" name="pole tekstowe 85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590" name="pole tekstowe 85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1" name="pole tekstowe 85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2" name="pole tekstowe 85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3" name="pole tekstowe 85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4" name="pole tekstowe 85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5" name="pole tekstowe 85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6" name="pole tekstowe 85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7" name="pole tekstowe 85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8" name="pole tekstowe 85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99" name="pole tekstowe 85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0" name="pole tekstowe 85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1" name="pole tekstowe 86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2" name="pole tekstowe 86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3" name="pole tekstowe 86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4" name="pole tekstowe 86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5" name="pole tekstowe 86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6" name="pole tekstowe 86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7" name="pole tekstowe 86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8" name="pole tekstowe 86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09" name="pole tekstowe 86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0" name="pole tekstowe 86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1" name="pole tekstowe 86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2" name="pole tekstowe 86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3" name="pole tekstowe 86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4" name="pole tekstowe 86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5" name="pole tekstowe 86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6" name="pole tekstowe 86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7" name="pole tekstowe 861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8" name="pole tekstowe 86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19" name="pole tekstowe 86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0" name="pole tekstowe 86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1" name="pole tekstowe 86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2" name="pole tekstowe 86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3" name="pole tekstowe 86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4" name="pole tekstowe 86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5" name="pole tekstowe 86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6" name="pole tekstowe 862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7" name="pole tekstowe 862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8" name="pole tekstowe 86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29" name="pole tekstowe 86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0" name="pole tekstowe 86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1" name="pole tekstowe 86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2" name="pole tekstowe 86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3" name="pole tekstowe 86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4" name="pole tekstowe 86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5" name="pole tekstowe 86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6" name="pole tekstowe 86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7" name="pole tekstowe 86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8" name="pole tekstowe 86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39" name="pole tekstowe 86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0" name="pole tekstowe 86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1" name="pole tekstowe 86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2" name="pole tekstowe 86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3" name="pole tekstowe 86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4" name="pole tekstowe 86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5" name="pole tekstowe 86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6" name="pole tekstowe 86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7" name="pole tekstowe 86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8" name="pole tekstowe 86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9" name="pole tekstowe 86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0" name="pole tekstowe 86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1" name="pole tekstowe 86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2" name="pole tekstowe 86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3" name="pole tekstowe 86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4" name="pole tekstowe 86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5" name="pole tekstowe 86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6" name="pole tekstowe 86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7" name="pole tekstowe 86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8" name="pole tekstowe 86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9" name="pole tekstowe 86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0" name="pole tekstowe 86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1" name="pole tekstowe 86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2" name="pole tekstowe 86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3" name="pole tekstowe 86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4" name="pole tekstowe 86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5" name="pole tekstowe 86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6" name="pole tekstowe 86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7" name="pole tekstowe 86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8" name="pole tekstowe 86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9" name="pole tekstowe 866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0" name="pole tekstowe 866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1" name="pole tekstowe 86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2" name="pole tekstowe 86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3" name="pole tekstowe 86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4" name="pole tekstowe 86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5" name="pole tekstowe 86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6" name="pole tekstowe 86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7" name="pole tekstowe 86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8" name="pole tekstowe 867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79" name="pole tekstowe 86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0" name="pole tekstowe 86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1" name="pole tekstowe 86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2" name="pole tekstowe 86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3" name="pole tekstowe 86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4" name="pole tekstowe 86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5" name="pole tekstowe 86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6" name="pole tekstowe 86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7" name="pole tekstowe 86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8" name="pole tekstowe 86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89" name="pole tekstowe 86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0" name="pole tekstowe 86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1" name="pole tekstowe 86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2" name="pole tekstowe 86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3" name="pole tekstowe 86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4" name="pole tekstowe 86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5" name="pole tekstowe 86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6" name="pole tekstowe 86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7" name="pole tekstowe 86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8" name="pole tekstowe 86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99" name="pole tekstowe 86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0" name="pole tekstowe 86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1" name="pole tekstowe 87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2" name="pole tekstowe 87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3" name="pole tekstowe 87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4" name="pole tekstowe 87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5" name="pole tekstowe 87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6" name="pole tekstowe 87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7" name="pole tekstowe 87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8" name="pole tekstowe 87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09" name="pole tekstowe 87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0" name="pole tekstowe 87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1" name="pole tekstowe 87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2" name="pole tekstowe 87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3" name="pole tekstowe 87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4" name="pole tekstowe 87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715" name="pole tekstowe 87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16" name="pole tekstowe 87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17" name="pole tekstowe 87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18" name="pole tekstowe 87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19" name="pole tekstowe 87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0" name="pole tekstowe 87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1" name="pole tekstowe 87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2" name="pole tekstowe 87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3" name="pole tekstowe 87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4" name="pole tekstowe 87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5" name="pole tekstowe 87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6" name="pole tekstowe 87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7" name="pole tekstowe 87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8" name="pole tekstowe 87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29" name="pole tekstowe 87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0" name="pole tekstowe 87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1" name="pole tekstowe 87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2" name="pole tekstowe 87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3" name="pole tekstowe 87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4" name="pole tekstowe 87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5" name="pole tekstowe 87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6" name="pole tekstowe 87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7" name="pole tekstowe 87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8" name="pole tekstowe 87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39" name="pole tekstowe 87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0" name="pole tekstowe 87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1" name="pole tekstowe 87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2" name="pole tekstowe 87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3" name="pole tekstowe 87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4" name="pole tekstowe 87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5" name="pole tekstowe 87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6" name="pole tekstowe 87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7" name="pole tekstowe 87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8" name="pole tekstowe 87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49" name="pole tekstowe 87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0" name="pole tekstowe 87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1" name="pole tekstowe 87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2" name="pole tekstowe 87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3" name="pole tekstowe 87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4" name="pole tekstowe 87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5" name="pole tekstowe 87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6" name="pole tekstowe 87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7" name="pole tekstowe 87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8" name="pole tekstowe 87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59" name="pole tekstowe 87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0" name="pole tekstowe 87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761" name="pole tekstowe 87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